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rmeg\Documents\Epicode 12-25\M1  Excel\WEEK 3 - Editor di Power Query, Editor&amp;Merge di Query\01 - Lunedì\"/>
    </mc:Choice>
  </mc:AlternateContent>
  <xr:revisionPtr revIDLastSave="0" documentId="8_{B7FA25E8-A14B-4951-8397-DF2868A9C7E1}" xr6:coauthVersionLast="47" xr6:coauthVersionMax="47" xr10:uidLastSave="{00000000-0000-0000-0000-000000000000}"/>
  <bookViews>
    <workbookView xWindow="-120" yWindow="-120" windowWidth="24240" windowHeight="13020" activeTab="5" xr2:uid="{A47992D6-F95A-43D9-8694-9D1BC28B18E8}"/>
  </bookViews>
  <sheets>
    <sheet name="Targets" sheetId="6" r:id="rId1"/>
    <sheet name="Region" sheetId="5" r:id="rId2"/>
    <sheet name="Reseller" sheetId="4" r:id="rId3"/>
    <sheet name="Sales" sheetId="3" r:id="rId4"/>
    <sheet name="Product" sheetId="2" r:id="rId5"/>
    <sheet name="Sales (2)" sheetId="7" r:id="rId6"/>
    <sheet name="Foglio1" sheetId="1" r:id="rId7"/>
  </sheets>
  <definedNames>
    <definedName name="DatiEsterni_1" localSheetId="4" hidden="1">Product!$A$1:$H$398</definedName>
    <definedName name="DatiEsterni_1" localSheetId="5" hidden="1">'Sales (2)'!$A$1:$K$57852</definedName>
    <definedName name="DatiEsterni_2" localSheetId="3" hidden="1">Sales!$A$1:$J$57852</definedName>
    <definedName name="DatiEsterni_3" localSheetId="2" hidden="1">'Reseller'!$A$1:$F$2</definedName>
    <definedName name="DatiEsterni_4" localSheetId="1" hidden="1">'Region'!$A$1:$D$11</definedName>
    <definedName name="DatiEsterni_5" localSheetId="0" hidden="1">Targets!$A$1:$B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61F02-88F7-4439-AB93-A1407628D39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BEBD5A7F-3362-46BC-B557-D3BC7E05941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E9D2BAFF-9D6F-44F7-8E54-9CBEB98FB61E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85426D60-D8AB-45D9-A369-CAB626674231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7AFCA064-7783-4767-98E7-B06D21ED189F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B9EEC141-5128-4567-B1D6-1ADBC48F90E0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8155" uniqueCount="4014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RegionName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EmployeeID</t>
  </si>
  <si>
    <t>Target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5A667E96-0DBF-4A2A-9F0A-15AF0E51C1FF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60271EDF-6B5B-4FF3-8272-C0B7687A1EA5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B393D8F4-19FF-4716-9B83-AE49067D2D3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686A1263-200A-4C72-A6F1-315FE0FB4353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BE67FB1-00EA-4260-A118-48DE14A540C8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66DF624F-0078-484B-962B-E0C2FEBC3AD8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Month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B47B26-09D4-4EB7-810A-C20EBFBCA49B}" name="Targets" displayName="Targets" ref="A1:B273" tableType="queryTable" totalsRowShown="0">
  <autoFilter ref="A1:B273" xr:uid="{5FB47B26-09D4-4EB7-810A-C20EBFBCA49B}"/>
  <tableColumns count="2">
    <tableColumn id="1" xr3:uid="{B792F848-D883-486A-B858-FC7B7DA79FD7}" uniqueName="1" name="EmployeeID" queryTableFieldId="1"/>
    <tableColumn id="2" xr3:uid="{99AB8378-272D-4419-AD34-74A8BB125DA1}" uniqueName="2" name="Targe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94CED4-BA44-40C1-A9B2-CAB481B3D994}" name="Region" displayName="Region" ref="A1:D11" tableType="queryTable" totalsRowShown="0">
  <autoFilter ref="A1:D11" xr:uid="{A494CED4-BA44-40C1-A9B2-CAB481B3D994}"/>
  <tableColumns count="4">
    <tableColumn id="1" xr3:uid="{DF012A6B-1844-4033-A720-E8B509C60D23}" uniqueName="1" name="SalesTerritoryKey" queryTableFieldId="1"/>
    <tableColumn id="2" xr3:uid="{D01405EA-971B-40D2-A39A-76CDF7CE4520}" uniqueName="2" name="RegionName" queryTableFieldId="2" dataDxfId="4"/>
    <tableColumn id="3" xr3:uid="{AA974246-93EF-4E2A-B858-B8EF2E6C3266}" uniqueName="3" name="Country" queryTableFieldId="3" dataDxfId="3"/>
    <tableColumn id="4" xr3:uid="{995AEBED-C641-41CA-A574-E1E0AE248625}" uniqueName="4" name="Group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F15DF6-E468-40E4-A953-4FB22FC8B8C2}" name="Reseller" displayName="Reseller" ref="A1:F2" tableType="queryTable" totalsRowShown="0">
  <autoFilter ref="A1:F2" xr:uid="{FBF15DF6-E468-40E4-A953-4FB22FC8B8C2}"/>
  <tableColumns count="6">
    <tableColumn id="1" xr3:uid="{9E141ED3-A0D2-4EEA-88C4-58F39EB7DD47}" uniqueName="1" name="ResellerKey" queryTableFieldId="1"/>
    <tableColumn id="2" xr3:uid="{2E8C4445-055E-4D79-942B-B2AF7582F61A}" uniqueName="2" name="Business Type" queryTableFieldId="2" dataDxfId="9"/>
    <tableColumn id="3" xr3:uid="{2AE75AA0-38DE-435C-AAA0-0215A98A00FE}" uniqueName="3" name="Reseller" queryTableFieldId="3" dataDxfId="8"/>
    <tableColumn id="4" xr3:uid="{E66DE01B-0F89-4432-950F-09723D47C9C8}" uniqueName="4" name="City" queryTableFieldId="4" dataDxfId="7"/>
    <tableColumn id="5" xr3:uid="{FE8B6B6F-6F5D-4FF3-BF53-1F2C388604FE}" uniqueName="5" name="State-Province" queryTableFieldId="5" dataDxfId="6"/>
    <tableColumn id="6" xr3:uid="{61A1C8C7-1093-442D-A797-627244FB480F}" uniqueName="6" name="Country-Region" queryTableFieldId="6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A195BD-403D-4F4D-AEA5-ED4D63B8E2EF}" name="Sales" displayName="Sales" ref="A1:J57852" tableType="queryTable" totalsRowShown="0">
  <autoFilter ref="A1:J57852" xr:uid="{A2A195BD-403D-4F4D-AEA5-ED4D63B8E2EF}"/>
  <tableColumns count="10">
    <tableColumn id="1" xr3:uid="{CB674AA4-82CB-4843-9FC8-1266665FAA61}" uniqueName="1" name="SalesOrderNumber" queryTableFieldId="1" dataDxfId="11"/>
    <tableColumn id="2" xr3:uid="{EDE72DFF-52F8-40D0-83E7-963D60B91062}" uniqueName="2" name="OrderDate" queryTableFieldId="2" dataDxfId="10"/>
    <tableColumn id="3" xr3:uid="{71977C6A-84A7-48BA-B63D-D308783F74DA}" uniqueName="3" name="ProductKey" queryTableFieldId="3"/>
    <tableColumn id="4" xr3:uid="{9E137C52-2C37-4B20-9C2C-F8E2485B6170}" uniqueName="4" name="ResellerKey" queryTableFieldId="4"/>
    <tableColumn id="5" xr3:uid="{E9F187CC-7327-47C6-8ADC-473974C4ECAA}" uniqueName="5" name="EmployeeKey" queryTableFieldId="5"/>
    <tableColumn id="6" xr3:uid="{597D6C77-1A94-4B7C-A86F-3BEB88808EAF}" uniqueName="6" name="SalesTerritoryKey" queryTableFieldId="6"/>
    <tableColumn id="7" xr3:uid="{09B735E8-F44E-4353-B7A5-6D24126A7873}" uniqueName="7" name="Quantity" queryTableFieldId="7"/>
    <tableColumn id="8" xr3:uid="{1CD11F34-74DF-47FA-B6FC-F0C408478566}" uniqueName="8" name="Unit Price" queryTableFieldId="8"/>
    <tableColumn id="9" xr3:uid="{874D0F4E-9CB3-49DD-A62D-83EC85BA8CD8}" uniqueName="9" name="Sales" queryTableFieldId="9"/>
    <tableColumn id="10" xr3:uid="{EE810555-DD09-4AB9-B28C-74847F64FB98}" uniqueName="10" name="Cost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1D8046-0B0D-4920-A456-8AB97515B85D}" name="Product" displayName="Product" ref="A1:H398" tableType="queryTable" totalsRowShown="0">
  <autoFilter ref="A1:H398" xr:uid="{F61D8046-0B0D-4920-A456-8AB97515B85D}"/>
  <tableColumns count="8">
    <tableColumn id="1" xr3:uid="{59369020-5188-41F6-826E-D1E2CEBBA1F0}" uniqueName="1" name="ProductKey" queryTableFieldId="1"/>
    <tableColumn id="2" xr3:uid="{E530E784-0B56-44C0-871A-BB077EA00CA6}" uniqueName="2" name="Product" queryTableFieldId="2" dataDxfId="17"/>
    <tableColumn id="3" xr3:uid="{DC1F8FFB-4059-41BD-A9B8-DD3370356399}" uniqueName="3" name="Standard Cost" queryTableFieldId="3"/>
    <tableColumn id="4" xr3:uid="{2BC156E2-36AC-4739-B6AF-CD760BE6EED9}" uniqueName="4" name="Color" queryTableFieldId="4" dataDxfId="16"/>
    <tableColumn id="5" xr3:uid="{4FADD567-7442-4B90-B021-837EE99B221F}" uniqueName="5" name="Subcategory" queryTableFieldId="5" dataDxfId="15"/>
    <tableColumn id="6" xr3:uid="{377E5A52-6AA6-453F-A673-9DA48D95263A}" uniqueName="6" name="Category" queryTableFieldId="6" dataDxfId="14"/>
    <tableColumn id="7" xr3:uid="{88849F95-65F6-44DF-ACC4-F6D8FF3E9C51}" uniqueName="7" name="Background Color Format" queryTableFieldId="7" dataDxfId="13"/>
    <tableColumn id="8" xr3:uid="{C01B2DD3-4001-4DF0-AACA-13FD693544AB}" uniqueName="8" name="Font Color Format" queryTableFieldId="8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624843-AE3E-467B-BA81-1AF68E9CB6EB}" name="Sales__2" displayName="Sales__2" ref="A1:K57852" tableType="queryTable" totalsRowShown="0">
  <autoFilter ref="A1:K57852" xr:uid="{17624843-AE3E-467B-BA81-1AF68E9CB6EB}"/>
  <tableColumns count="11">
    <tableColumn id="1" xr3:uid="{DEEC2840-3363-4CBE-BFE1-B64A75772F80}" uniqueName="1" name="SalesOrderNumber" queryTableFieldId="1" dataDxfId="1"/>
    <tableColumn id="2" xr3:uid="{3128C35A-E66D-427D-8B25-0BE626C9643F}" uniqueName="2" name="OrderDate" queryTableFieldId="2" dataDxfId="0"/>
    <tableColumn id="3" xr3:uid="{CCDC1781-48A9-4941-996B-F34B18FBD648}" uniqueName="3" name="Month" queryTableFieldId="3"/>
    <tableColumn id="4" xr3:uid="{649DF6B2-1058-4A52-B1AF-2B4FFD3F6B5B}" uniqueName="4" name="ProductKey" queryTableFieldId="4"/>
    <tableColumn id="5" xr3:uid="{B68C4150-115E-48EB-832E-BF4A287EEB0A}" uniqueName="5" name="ResellerKey" queryTableFieldId="5"/>
    <tableColumn id="6" xr3:uid="{C874DF5E-EE83-4CD3-8DC1-3466E7E297B1}" uniqueName="6" name="EmployeeKey" queryTableFieldId="6"/>
    <tableColumn id="7" xr3:uid="{52467FC8-839D-4000-92AF-38B226D3892A}" uniqueName="7" name="SalesTerritoryKey" queryTableFieldId="7"/>
    <tableColumn id="8" xr3:uid="{AA7957C0-708C-45E1-975D-8BA1E2BF14BB}" uniqueName="8" name="Quantity" queryTableFieldId="8"/>
    <tableColumn id="9" xr3:uid="{21DA8876-B113-4F94-9693-FF0AC438C4DD}" uniqueName="9" name="Unit Price" queryTableFieldId="9"/>
    <tableColumn id="10" xr3:uid="{A3D6C7F9-6F74-4571-B47F-DDA99F18A3AF}" uniqueName="10" name="Sales" queryTableFieldId="10"/>
    <tableColumn id="11" xr3:uid="{685687B4-6A91-4116-93B3-7BEFFBFE0648}" uniqueName="11" name="Cos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0709-4BFB-473C-9088-02315B8DD244}">
  <dimension ref="A1:B273"/>
  <sheetViews>
    <sheetView workbookViewId="0"/>
  </sheetViews>
  <sheetFormatPr defaultRowHeight="15" x14ac:dyDescent="0.25"/>
  <cols>
    <col min="1" max="1" width="14.28515625" bestFit="1" customWidth="1"/>
    <col min="2" max="2" width="9" bestFit="1" customWidth="1"/>
  </cols>
  <sheetData>
    <row r="1" spans="1:2" x14ac:dyDescent="0.25">
      <c r="A1" t="s">
        <v>4011</v>
      </c>
      <c r="B1" t="s">
        <v>4012</v>
      </c>
    </row>
    <row r="2" spans="1:2" x14ac:dyDescent="0.25">
      <c r="A2">
        <v>112432117</v>
      </c>
      <c r="B2">
        <v>1000000</v>
      </c>
    </row>
    <row r="3" spans="1:2" x14ac:dyDescent="0.25">
      <c r="A3">
        <v>112432117</v>
      </c>
      <c r="B3">
        <v>1000000</v>
      </c>
    </row>
    <row r="4" spans="1:2" x14ac:dyDescent="0.25">
      <c r="A4">
        <v>502097814</v>
      </c>
      <c r="B4">
        <v>1000000</v>
      </c>
    </row>
    <row r="5" spans="1:2" x14ac:dyDescent="0.25">
      <c r="A5">
        <v>502097814</v>
      </c>
      <c r="B5">
        <v>1000000</v>
      </c>
    </row>
    <row r="6" spans="1:2" x14ac:dyDescent="0.25">
      <c r="A6">
        <v>841560125</v>
      </c>
      <c r="B6">
        <v>1000000</v>
      </c>
    </row>
    <row r="7" spans="1:2" x14ac:dyDescent="0.25">
      <c r="A7">
        <v>841560125</v>
      </c>
      <c r="B7">
        <v>1000000</v>
      </c>
    </row>
    <row r="8" spans="1:2" x14ac:dyDescent="0.25">
      <c r="A8">
        <v>61161660</v>
      </c>
      <c r="B8">
        <v>1000000</v>
      </c>
    </row>
    <row r="9" spans="1:2" x14ac:dyDescent="0.25">
      <c r="A9">
        <v>61161660</v>
      </c>
      <c r="B9">
        <v>1000000</v>
      </c>
    </row>
    <row r="10" spans="1:2" x14ac:dyDescent="0.25">
      <c r="A10">
        <v>841560125</v>
      </c>
      <c r="B10">
        <v>1000000</v>
      </c>
    </row>
    <row r="11" spans="1:2" x14ac:dyDescent="0.25">
      <c r="A11">
        <v>841560125</v>
      </c>
      <c r="B11">
        <v>1000000</v>
      </c>
    </row>
    <row r="12" spans="1:2" x14ac:dyDescent="0.25">
      <c r="A12">
        <v>61161660</v>
      </c>
      <c r="B12">
        <v>1000000</v>
      </c>
    </row>
    <row r="13" spans="1:2" x14ac:dyDescent="0.25">
      <c r="A13">
        <v>61161660</v>
      </c>
      <c r="B13">
        <v>1000000</v>
      </c>
    </row>
    <row r="14" spans="1:2" x14ac:dyDescent="0.25">
      <c r="A14">
        <v>61161660</v>
      </c>
      <c r="B14">
        <v>1000000</v>
      </c>
    </row>
    <row r="15" spans="1:2" x14ac:dyDescent="0.25">
      <c r="A15">
        <v>112432117</v>
      </c>
      <c r="B15">
        <v>1000000</v>
      </c>
    </row>
    <row r="16" spans="1:2" x14ac:dyDescent="0.25">
      <c r="A16">
        <v>139397894</v>
      </c>
      <c r="B16">
        <v>1000000</v>
      </c>
    </row>
    <row r="17" spans="1:2" x14ac:dyDescent="0.25">
      <c r="A17">
        <v>191644724</v>
      </c>
      <c r="B17">
        <v>1000000</v>
      </c>
    </row>
    <row r="18" spans="1:2" x14ac:dyDescent="0.25">
      <c r="A18">
        <v>191644724</v>
      </c>
      <c r="B18">
        <v>1000000</v>
      </c>
    </row>
    <row r="19" spans="1:2" x14ac:dyDescent="0.25">
      <c r="A19">
        <v>982310417</v>
      </c>
      <c r="B19">
        <v>1000000</v>
      </c>
    </row>
    <row r="20" spans="1:2" x14ac:dyDescent="0.25">
      <c r="A20">
        <v>982310417</v>
      </c>
      <c r="B20">
        <v>1000000</v>
      </c>
    </row>
    <row r="21" spans="1:2" x14ac:dyDescent="0.25">
      <c r="A21">
        <v>987554265</v>
      </c>
      <c r="B21">
        <v>1000000</v>
      </c>
    </row>
    <row r="22" spans="1:2" x14ac:dyDescent="0.25">
      <c r="A22">
        <v>61161660</v>
      </c>
      <c r="B22">
        <v>1000000</v>
      </c>
    </row>
    <row r="23" spans="1:2" x14ac:dyDescent="0.25">
      <c r="A23">
        <v>61161660</v>
      </c>
      <c r="B23">
        <v>1000000</v>
      </c>
    </row>
    <row r="24" spans="1:2" x14ac:dyDescent="0.25">
      <c r="A24">
        <v>61161660</v>
      </c>
      <c r="B24">
        <v>1000000</v>
      </c>
    </row>
    <row r="25" spans="1:2" x14ac:dyDescent="0.25">
      <c r="A25">
        <v>139397894</v>
      </c>
      <c r="B25">
        <v>1000000</v>
      </c>
    </row>
    <row r="26" spans="1:2" x14ac:dyDescent="0.25">
      <c r="A26">
        <v>139397894</v>
      </c>
      <c r="B26">
        <v>1000000</v>
      </c>
    </row>
    <row r="27" spans="1:2" x14ac:dyDescent="0.25">
      <c r="A27">
        <v>191644724</v>
      </c>
      <c r="B27">
        <v>1000000</v>
      </c>
    </row>
    <row r="28" spans="1:2" x14ac:dyDescent="0.25">
      <c r="A28">
        <v>191644724</v>
      </c>
      <c r="B28">
        <v>1000000</v>
      </c>
    </row>
    <row r="29" spans="1:2" x14ac:dyDescent="0.25">
      <c r="A29">
        <v>191644724</v>
      </c>
      <c r="B29">
        <v>1000000</v>
      </c>
    </row>
    <row r="30" spans="1:2" x14ac:dyDescent="0.25">
      <c r="A30">
        <v>191644724</v>
      </c>
      <c r="B30">
        <v>1000000</v>
      </c>
    </row>
    <row r="31" spans="1:2" x14ac:dyDescent="0.25">
      <c r="A31">
        <v>191644724</v>
      </c>
      <c r="B31">
        <v>1000000</v>
      </c>
    </row>
    <row r="32" spans="1:2" x14ac:dyDescent="0.25">
      <c r="A32">
        <v>982310417</v>
      </c>
      <c r="B32">
        <v>1000000</v>
      </c>
    </row>
    <row r="33" spans="1:2" x14ac:dyDescent="0.25">
      <c r="A33">
        <v>982310417</v>
      </c>
      <c r="B33">
        <v>1000000</v>
      </c>
    </row>
    <row r="34" spans="1:2" x14ac:dyDescent="0.25">
      <c r="A34">
        <v>982310417</v>
      </c>
      <c r="B34">
        <v>1000000</v>
      </c>
    </row>
    <row r="35" spans="1:2" x14ac:dyDescent="0.25">
      <c r="A35">
        <v>982310417</v>
      </c>
      <c r="B35">
        <v>1000000</v>
      </c>
    </row>
    <row r="36" spans="1:2" x14ac:dyDescent="0.25">
      <c r="A36">
        <v>982310417</v>
      </c>
      <c r="B36">
        <v>1000000</v>
      </c>
    </row>
    <row r="37" spans="1:2" x14ac:dyDescent="0.25">
      <c r="A37">
        <v>987554265</v>
      </c>
      <c r="B37">
        <v>1000000</v>
      </c>
    </row>
    <row r="38" spans="1:2" x14ac:dyDescent="0.25">
      <c r="A38">
        <v>987554265</v>
      </c>
      <c r="B38">
        <v>1000000</v>
      </c>
    </row>
    <row r="39" spans="1:2" x14ac:dyDescent="0.25">
      <c r="A39">
        <v>61161660</v>
      </c>
      <c r="B39">
        <v>1000000</v>
      </c>
    </row>
    <row r="40" spans="1:2" x14ac:dyDescent="0.25">
      <c r="A40">
        <v>61161660</v>
      </c>
      <c r="B40">
        <v>1000000</v>
      </c>
    </row>
    <row r="41" spans="1:2" x14ac:dyDescent="0.25">
      <c r="A41">
        <v>61161660</v>
      </c>
      <c r="B41">
        <v>1000000</v>
      </c>
    </row>
    <row r="42" spans="1:2" x14ac:dyDescent="0.25">
      <c r="A42">
        <v>61161660</v>
      </c>
      <c r="B42">
        <v>1000000</v>
      </c>
    </row>
    <row r="43" spans="1:2" x14ac:dyDescent="0.25">
      <c r="A43">
        <v>61161660</v>
      </c>
      <c r="B43">
        <v>1000000</v>
      </c>
    </row>
    <row r="44" spans="1:2" x14ac:dyDescent="0.25">
      <c r="A44">
        <v>61161660</v>
      </c>
      <c r="B44">
        <v>1000000</v>
      </c>
    </row>
    <row r="45" spans="1:2" x14ac:dyDescent="0.25">
      <c r="A45">
        <v>61161660</v>
      </c>
      <c r="B45">
        <v>1000000</v>
      </c>
    </row>
    <row r="46" spans="1:2" x14ac:dyDescent="0.25">
      <c r="A46">
        <v>61161660</v>
      </c>
      <c r="B46">
        <v>1000000</v>
      </c>
    </row>
    <row r="47" spans="1:2" x14ac:dyDescent="0.25">
      <c r="A47">
        <v>139397894</v>
      </c>
      <c r="B47">
        <v>1000000</v>
      </c>
    </row>
    <row r="48" spans="1:2" x14ac:dyDescent="0.25">
      <c r="A48">
        <v>139397894</v>
      </c>
      <c r="B48">
        <v>1000000</v>
      </c>
    </row>
    <row r="49" spans="1:2" x14ac:dyDescent="0.25">
      <c r="A49">
        <v>139397894</v>
      </c>
      <c r="B49">
        <v>1000000</v>
      </c>
    </row>
    <row r="50" spans="1:2" x14ac:dyDescent="0.25">
      <c r="A50">
        <v>139397894</v>
      </c>
      <c r="B50">
        <v>1000000</v>
      </c>
    </row>
    <row r="51" spans="1:2" x14ac:dyDescent="0.25">
      <c r="A51">
        <v>139397894</v>
      </c>
      <c r="B51">
        <v>1000000</v>
      </c>
    </row>
    <row r="52" spans="1:2" x14ac:dyDescent="0.25">
      <c r="A52">
        <v>139397894</v>
      </c>
      <c r="B52">
        <v>1000000</v>
      </c>
    </row>
    <row r="53" spans="1:2" x14ac:dyDescent="0.25">
      <c r="A53">
        <v>139397894</v>
      </c>
      <c r="B53">
        <v>1000000</v>
      </c>
    </row>
    <row r="54" spans="1:2" x14ac:dyDescent="0.25">
      <c r="A54">
        <v>191644724</v>
      </c>
      <c r="B54">
        <v>1000000</v>
      </c>
    </row>
    <row r="55" spans="1:2" x14ac:dyDescent="0.25">
      <c r="A55">
        <v>191644724</v>
      </c>
      <c r="B55">
        <v>1000000</v>
      </c>
    </row>
    <row r="56" spans="1:2" x14ac:dyDescent="0.25">
      <c r="A56">
        <v>191644724</v>
      </c>
      <c r="B56">
        <v>1000000</v>
      </c>
    </row>
    <row r="57" spans="1:2" x14ac:dyDescent="0.25">
      <c r="A57">
        <v>191644724</v>
      </c>
      <c r="B57">
        <v>1000000</v>
      </c>
    </row>
    <row r="58" spans="1:2" x14ac:dyDescent="0.25">
      <c r="A58">
        <v>191644724</v>
      </c>
      <c r="B58">
        <v>1000000</v>
      </c>
    </row>
    <row r="59" spans="1:2" x14ac:dyDescent="0.25">
      <c r="A59">
        <v>191644724</v>
      </c>
      <c r="B59">
        <v>1000000</v>
      </c>
    </row>
    <row r="60" spans="1:2" x14ac:dyDescent="0.25">
      <c r="A60">
        <v>191644724</v>
      </c>
      <c r="B60">
        <v>1000000</v>
      </c>
    </row>
    <row r="61" spans="1:2" x14ac:dyDescent="0.25">
      <c r="A61">
        <v>191644724</v>
      </c>
      <c r="B61">
        <v>1000000</v>
      </c>
    </row>
    <row r="62" spans="1:2" x14ac:dyDescent="0.25">
      <c r="A62">
        <v>191644724</v>
      </c>
      <c r="B62">
        <v>1000000</v>
      </c>
    </row>
    <row r="63" spans="1:2" x14ac:dyDescent="0.25">
      <c r="A63">
        <v>191644724</v>
      </c>
      <c r="B63">
        <v>1000000</v>
      </c>
    </row>
    <row r="64" spans="1:2" x14ac:dyDescent="0.25">
      <c r="A64">
        <v>234474252</v>
      </c>
      <c r="B64">
        <v>1000000</v>
      </c>
    </row>
    <row r="65" spans="1:2" x14ac:dyDescent="0.25">
      <c r="A65">
        <v>234474252</v>
      </c>
      <c r="B65">
        <v>1000000</v>
      </c>
    </row>
    <row r="66" spans="1:2" x14ac:dyDescent="0.25">
      <c r="A66">
        <v>668991357</v>
      </c>
      <c r="B66">
        <v>1000000</v>
      </c>
    </row>
    <row r="67" spans="1:2" x14ac:dyDescent="0.25">
      <c r="A67">
        <v>668991357</v>
      </c>
      <c r="B67">
        <v>1000000</v>
      </c>
    </row>
    <row r="68" spans="1:2" x14ac:dyDescent="0.25">
      <c r="A68">
        <v>841560125</v>
      </c>
      <c r="B68">
        <v>1000000</v>
      </c>
    </row>
    <row r="69" spans="1:2" x14ac:dyDescent="0.25">
      <c r="A69">
        <v>841560125</v>
      </c>
      <c r="B69">
        <v>1000000</v>
      </c>
    </row>
    <row r="70" spans="1:2" x14ac:dyDescent="0.25">
      <c r="A70">
        <v>982310417</v>
      </c>
      <c r="B70">
        <v>1000000</v>
      </c>
    </row>
    <row r="71" spans="1:2" x14ac:dyDescent="0.25">
      <c r="A71">
        <v>982310417</v>
      </c>
      <c r="B71">
        <v>1000000</v>
      </c>
    </row>
    <row r="72" spans="1:2" x14ac:dyDescent="0.25">
      <c r="A72">
        <v>982310417</v>
      </c>
      <c r="B72">
        <v>1000000</v>
      </c>
    </row>
    <row r="73" spans="1:2" x14ac:dyDescent="0.25">
      <c r="A73">
        <v>61161660</v>
      </c>
      <c r="B73">
        <v>600000</v>
      </c>
    </row>
    <row r="74" spans="1:2" x14ac:dyDescent="0.25">
      <c r="A74">
        <v>61161660</v>
      </c>
      <c r="B74">
        <v>800000</v>
      </c>
    </row>
    <row r="75" spans="1:2" x14ac:dyDescent="0.25">
      <c r="A75">
        <v>61161660</v>
      </c>
      <c r="B75">
        <v>800000</v>
      </c>
    </row>
    <row r="76" spans="1:2" x14ac:dyDescent="0.25">
      <c r="A76">
        <v>112432117</v>
      </c>
      <c r="B76">
        <v>1500000</v>
      </c>
    </row>
    <row r="77" spans="1:2" x14ac:dyDescent="0.25">
      <c r="A77">
        <v>112432117</v>
      </c>
      <c r="B77">
        <v>2200000</v>
      </c>
    </row>
    <row r="78" spans="1:2" x14ac:dyDescent="0.25">
      <c r="A78">
        <v>112432117</v>
      </c>
      <c r="B78">
        <v>1750000</v>
      </c>
    </row>
    <row r="79" spans="1:2" x14ac:dyDescent="0.25">
      <c r="A79">
        <v>191644724</v>
      </c>
      <c r="B79">
        <v>750000</v>
      </c>
    </row>
    <row r="80" spans="1:2" x14ac:dyDescent="0.25">
      <c r="A80">
        <v>191644724</v>
      </c>
      <c r="B80">
        <v>750000</v>
      </c>
    </row>
    <row r="81" spans="1:2" x14ac:dyDescent="0.25">
      <c r="A81">
        <v>502097814</v>
      </c>
      <c r="B81">
        <v>1500000</v>
      </c>
    </row>
    <row r="82" spans="1:2" x14ac:dyDescent="0.25">
      <c r="A82">
        <v>502097814</v>
      </c>
      <c r="B82">
        <v>2200000</v>
      </c>
    </row>
    <row r="83" spans="1:2" x14ac:dyDescent="0.25">
      <c r="A83">
        <v>502097814</v>
      </c>
      <c r="B83">
        <v>1750000</v>
      </c>
    </row>
    <row r="84" spans="1:2" x14ac:dyDescent="0.25">
      <c r="A84">
        <v>61161660</v>
      </c>
      <c r="B84">
        <v>750000</v>
      </c>
    </row>
    <row r="85" spans="1:2" x14ac:dyDescent="0.25">
      <c r="A85">
        <v>61161660</v>
      </c>
      <c r="B85">
        <v>1250000</v>
      </c>
    </row>
    <row r="86" spans="1:2" x14ac:dyDescent="0.25">
      <c r="A86">
        <v>61161660</v>
      </c>
      <c r="B86">
        <v>700000</v>
      </c>
    </row>
    <row r="87" spans="1:2" x14ac:dyDescent="0.25">
      <c r="A87">
        <v>61161660</v>
      </c>
      <c r="B87">
        <v>1250000</v>
      </c>
    </row>
    <row r="88" spans="1:2" x14ac:dyDescent="0.25">
      <c r="A88">
        <v>61161660</v>
      </c>
      <c r="B88">
        <v>1750000</v>
      </c>
    </row>
    <row r="89" spans="1:2" x14ac:dyDescent="0.25">
      <c r="A89">
        <v>61161660</v>
      </c>
      <c r="B89">
        <v>600000</v>
      </c>
    </row>
    <row r="90" spans="1:2" x14ac:dyDescent="0.25">
      <c r="A90">
        <v>61161660</v>
      </c>
      <c r="B90">
        <v>1750000</v>
      </c>
    </row>
    <row r="91" spans="1:2" x14ac:dyDescent="0.25">
      <c r="A91">
        <v>112432117</v>
      </c>
      <c r="B91">
        <v>650000</v>
      </c>
    </row>
    <row r="92" spans="1:2" x14ac:dyDescent="0.25">
      <c r="A92">
        <v>112432117</v>
      </c>
      <c r="B92">
        <v>1750000</v>
      </c>
    </row>
    <row r="93" spans="1:2" x14ac:dyDescent="0.25">
      <c r="A93">
        <v>112432117</v>
      </c>
      <c r="B93">
        <v>1500000</v>
      </c>
    </row>
    <row r="94" spans="1:2" x14ac:dyDescent="0.25">
      <c r="A94">
        <v>112432117</v>
      </c>
      <c r="B94">
        <v>750000</v>
      </c>
    </row>
    <row r="95" spans="1:2" x14ac:dyDescent="0.25">
      <c r="A95">
        <v>112432117</v>
      </c>
      <c r="B95">
        <v>2000000</v>
      </c>
    </row>
    <row r="96" spans="1:2" x14ac:dyDescent="0.25">
      <c r="A96">
        <v>112432117</v>
      </c>
      <c r="B96">
        <v>1500000</v>
      </c>
    </row>
    <row r="97" spans="1:2" x14ac:dyDescent="0.25">
      <c r="A97">
        <v>112432117</v>
      </c>
      <c r="B97">
        <v>1850000</v>
      </c>
    </row>
    <row r="98" spans="1:2" x14ac:dyDescent="0.25">
      <c r="A98">
        <v>112432117</v>
      </c>
      <c r="B98">
        <v>3200000</v>
      </c>
    </row>
    <row r="99" spans="1:2" x14ac:dyDescent="0.25">
      <c r="A99">
        <v>112432117</v>
      </c>
      <c r="B99">
        <v>2850000</v>
      </c>
    </row>
    <row r="100" spans="1:2" x14ac:dyDescent="0.25">
      <c r="A100">
        <v>112432117</v>
      </c>
      <c r="B100">
        <v>1700000</v>
      </c>
    </row>
    <row r="101" spans="1:2" x14ac:dyDescent="0.25">
      <c r="A101">
        <v>112432117</v>
      </c>
      <c r="B101">
        <v>3000000</v>
      </c>
    </row>
    <row r="102" spans="1:2" x14ac:dyDescent="0.25">
      <c r="A102">
        <v>112432117</v>
      </c>
      <c r="B102">
        <v>2000000</v>
      </c>
    </row>
    <row r="103" spans="1:2" x14ac:dyDescent="0.25">
      <c r="A103">
        <v>191644724</v>
      </c>
      <c r="B103">
        <v>750000</v>
      </c>
    </row>
    <row r="104" spans="1:2" x14ac:dyDescent="0.25">
      <c r="A104">
        <v>191644724</v>
      </c>
      <c r="B104">
        <v>800000</v>
      </c>
    </row>
    <row r="105" spans="1:2" x14ac:dyDescent="0.25">
      <c r="A105">
        <v>191644724</v>
      </c>
      <c r="B105">
        <v>1200000</v>
      </c>
    </row>
    <row r="106" spans="1:2" x14ac:dyDescent="0.25">
      <c r="A106">
        <v>191644724</v>
      </c>
      <c r="B106">
        <v>1200000</v>
      </c>
    </row>
    <row r="107" spans="1:2" x14ac:dyDescent="0.25">
      <c r="A107">
        <v>191644724</v>
      </c>
      <c r="B107">
        <v>800000</v>
      </c>
    </row>
    <row r="108" spans="1:2" x14ac:dyDescent="0.25">
      <c r="A108">
        <v>191644724</v>
      </c>
      <c r="B108">
        <v>800000</v>
      </c>
    </row>
    <row r="109" spans="1:2" x14ac:dyDescent="0.25">
      <c r="A109">
        <v>191644724</v>
      </c>
      <c r="B109">
        <v>800000</v>
      </c>
    </row>
    <row r="110" spans="1:2" x14ac:dyDescent="0.25">
      <c r="A110">
        <v>502097814</v>
      </c>
      <c r="B110">
        <v>650000</v>
      </c>
    </row>
    <row r="111" spans="1:2" x14ac:dyDescent="0.25">
      <c r="A111">
        <v>502097814</v>
      </c>
      <c r="B111">
        <v>1750000</v>
      </c>
    </row>
    <row r="112" spans="1:2" x14ac:dyDescent="0.25">
      <c r="A112">
        <v>502097814</v>
      </c>
      <c r="B112">
        <v>1500000</v>
      </c>
    </row>
    <row r="113" spans="1:2" x14ac:dyDescent="0.25">
      <c r="A113">
        <v>502097814</v>
      </c>
      <c r="B113">
        <v>750000</v>
      </c>
    </row>
    <row r="114" spans="1:2" x14ac:dyDescent="0.25">
      <c r="A114">
        <v>502097814</v>
      </c>
      <c r="B114">
        <v>2000000</v>
      </c>
    </row>
    <row r="115" spans="1:2" x14ac:dyDescent="0.25">
      <c r="A115">
        <v>502097814</v>
      </c>
      <c r="B115">
        <v>1500000</v>
      </c>
    </row>
    <row r="116" spans="1:2" x14ac:dyDescent="0.25">
      <c r="A116">
        <v>502097814</v>
      </c>
      <c r="B116">
        <v>1750000</v>
      </c>
    </row>
    <row r="117" spans="1:2" x14ac:dyDescent="0.25">
      <c r="A117">
        <v>502097814</v>
      </c>
      <c r="B117">
        <v>2950000</v>
      </c>
    </row>
    <row r="118" spans="1:2" x14ac:dyDescent="0.25">
      <c r="A118">
        <v>502097814</v>
      </c>
      <c r="B118">
        <v>2650000</v>
      </c>
    </row>
    <row r="119" spans="1:2" x14ac:dyDescent="0.25">
      <c r="A119">
        <v>502097814</v>
      </c>
      <c r="B119">
        <v>1500000</v>
      </c>
    </row>
    <row r="120" spans="1:2" x14ac:dyDescent="0.25">
      <c r="A120">
        <v>502097814</v>
      </c>
      <c r="B120">
        <v>2500000</v>
      </c>
    </row>
    <row r="121" spans="1:2" x14ac:dyDescent="0.25">
      <c r="A121">
        <v>502097814</v>
      </c>
      <c r="B121">
        <v>1750000</v>
      </c>
    </row>
    <row r="122" spans="1:2" x14ac:dyDescent="0.25">
      <c r="A122">
        <v>841560125</v>
      </c>
      <c r="B122">
        <v>600000</v>
      </c>
    </row>
    <row r="123" spans="1:2" x14ac:dyDescent="0.25">
      <c r="A123">
        <v>841560125</v>
      </c>
      <c r="B123">
        <v>750000</v>
      </c>
    </row>
    <row r="124" spans="1:2" x14ac:dyDescent="0.25">
      <c r="A124">
        <v>841560125</v>
      </c>
      <c r="B124">
        <v>850000</v>
      </c>
    </row>
    <row r="125" spans="1:2" x14ac:dyDescent="0.25">
      <c r="A125">
        <v>841560125</v>
      </c>
      <c r="B125">
        <v>750000</v>
      </c>
    </row>
    <row r="126" spans="1:2" x14ac:dyDescent="0.25">
      <c r="A126">
        <v>841560125</v>
      </c>
      <c r="B126">
        <v>800000</v>
      </c>
    </row>
    <row r="127" spans="1:2" x14ac:dyDescent="0.25">
      <c r="A127">
        <v>987554265</v>
      </c>
      <c r="B127">
        <v>550000</v>
      </c>
    </row>
    <row r="128" spans="1:2" x14ac:dyDescent="0.25">
      <c r="A128">
        <v>61161660</v>
      </c>
      <c r="B128">
        <v>800000</v>
      </c>
    </row>
    <row r="129" spans="1:2" x14ac:dyDescent="0.25">
      <c r="A129">
        <v>61161660</v>
      </c>
      <c r="B129">
        <v>800000</v>
      </c>
    </row>
    <row r="130" spans="1:2" x14ac:dyDescent="0.25">
      <c r="A130">
        <v>61161660</v>
      </c>
      <c r="B130">
        <v>600000</v>
      </c>
    </row>
    <row r="131" spans="1:2" x14ac:dyDescent="0.25">
      <c r="A131">
        <v>61161660</v>
      </c>
      <c r="B131">
        <v>1200000</v>
      </c>
    </row>
    <row r="132" spans="1:2" x14ac:dyDescent="0.25">
      <c r="A132">
        <v>61161660</v>
      </c>
      <c r="B132">
        <v>800000</v>
      </c>
    </row>
    <row r="133" spans="1:2" x14ac:dyDescent="0.25">
      <c r="A133">
        <v>61161660</v>
      </c>
      <c r="B133">
        <v>1200000</v>
      </c>
    </row>
    <row r="134" spans="1:2" x14ac:dyDescent="0.25">
      <c r="A134">
        <v>61161660</v>
      </c>
      <c r="B134">
        <v>1400000</v>
      </c>
    </row>
    <row r="135" spans="1:2" x14ac:dyDescent="0.25">
      <c r="A135">
        <v>61161660</v>
      </c>
      <c r="B135">
        <v>1500000</v>
      </c>
    </row>
    <row r="136" spans="1:2" x14ac:dyDescent="0.25">
      <c r="A136">
        <v>112432117</v>
      </c>
      <c r="B136">
        <v>2000000</v>
      </c>
    </row>
    <row r="137" spans="1:2" x14ac:dyDescent="0.25">
      <c r="A137">
        <v>112432117</v>
      </c>
      <c r="B137">
        <v>1750000</v>
      </c>
    </row>
    <row r="138" spans="1:2" x14ac:dyDescent="0.25">
      <c r="A138">
        <v>112432117</v>
      </c>
      <c r="B138">
        <v>1750000</v>
      </c>
    </row>
    <row r="139" spans="1:2" x14ac:dyDescent="0.25">
      <c r="A139">
        <v>112432117</v>
      </c>
      <c r="B139">
        <v>1750000</v>
      </c>
    </row>
    <row r="140" spans="1:2" x14ac:dyDescent="0.25">
      <c r="A140">
        <v>112432117</v>
      </c>
      <c r="B140">
        <v>1750000</v>
      </c>
    </row>
    <row r="141" spans="1:2" x14ac:dyDescent="0.25">
      <c r="A141">
        <v>112432117</v>
      </c>
      <c r="B141">
        <v>2500000</v>
      </c>
    </row>
    <row r="142" spans="1:2" x14ac:dyDescent="0.25">
      <c r="A142">
        <v>112432117</v>
      </c>
      <c r="B142">
        <v>4000000</v>
      </c>
    </row>
    <row r="143" spans="1:2" x14ac:dyDescent="0.25">
      <c r="A143">
        <v>112432117</v>
      </c>
      <c r="B143">
        <v>30000000</v>
      </c>
    </row>
    <row r="144" spans="1:2" x14ac:dyDescent="0.25">
      <c r="A144">
        <v>112432117</v>
      </c>
      <c r="B144">
        <v>2000000</v>
      </c>
    </row>
    <row r="145" spans="1:2" x14ac:dyDescent="0.25">
      <c r="A145">
        <v>112432117</v>
      </c>
      <c r="B145">
        <v>3500000</v>
      </c>
    </row>
    <row r="146" spans="1:2" x14ac:dyDescent="0.25">
      <c r="A146">
        <v>112432117</v>
      </c>
      <c r="B146">
        <v>3500000</v>
      </c>
    </row>
    <row r="147" spans="1:2" x14ac:dyDescent="0.25">
      <c r="A147">
        <v>134219713</v>
      </c>
      <c r="B147">
        <v>700000</v>
      </c>
    </row>
    <row r="148" spans="1:2" x14ac:dyDescent="0.25">
      <c r="A148">
        <v>139397894</v>
      </c>
      <c r="B148">
        <v>750000</v>
      </c>
    </row>
    <row r="149" spans="1:2" x14ac:dyDescent="0.25">
      <c r="A149">
        <v>139397894</v>
      </c>
      <c r="B149">
        <v>650000</v>
      </c>
    </row>
    <row r="150" spans="1:2" x14ac:dyDescent="0.25">
      <c r="A150">
        <v>139397894</v>
      </c>
      <c r="B150">
        <v>9000000</v>
      </c>
    </row>
    <row r="151" spans="1:2" x14ac:dyDescent="0.25">
      <c r="A151">
        <v>139397894</v>
      </c>
      <c r="B151">
        <v>800000</v>
      </c>
    </row>
    <row r="152" spans="1:2" x14ac:dyDescent="0.25">
      <c r="A152">
        <v>139397894</v>
      </c>
      <c r="B152">
        <v>700000</v>
      </c>
    </row>
    <row r="153" spans="1:2" x14ac:dyDescent="0.25">
      <c r="A153">
        <v>139397894</v>
      </c>
      <c r="B153">
        <v>600000</v>
      </c>
    </row>
    <row r="154" spans="1:2" x14ac:dyDescent="0.25">
      <c r="A154">
        <v>191644724</v>
      </c>
      <c r="B154">
        <v>600000</v>
      </c>
    </row>
    <row r="155" spans="1:2" x14ac:dyDescent="0.25">
      <c r="A155">
        <v>191644724</v>
      </c>
      <c r="B155">
        <v>700000</v>
      </c>
    </row>
    <row r="156" spans="1:2" x14ac:dyDescent="0.25">
      <c r="A156">
        <v>191644724</v>
      </c>
      <c r="B156">
        <v>800000</v>
      </c>
    </row>
    <row r="157" spans="1:2" x14ac:dyDescent="0.25">
      <c r="A157">
        <v>191644724</v>
      </c>
      <c r="B157">
        <v>900000</v>
      </c>
    </row>
    <row r="158" spans="1:2" x14ac:dyDescent="0.25">
      <c r="A158">
        <v>191644724</v>
      </c>
      <c r="B158">
        <v>900000</v>
      </c>
    </row>
    <row r="159" spans="1:2" x14ac:dyDescent="0.25">
      <c r="A159">
        <v>191644724</v>
      </c>
      <c r="B159">
        <v>800000</v>
      </c>
    </row>
    <row r="160" spans="1:2" x14ac:dyDescent="0.25">
      <c r="A160">
        <v>191644724</v>
      </c>
      <c r="B160">
        <v>700000</v>
      </c>
    </row>
    <row r="161" spans="1:2" x14ac:dyDescent="0.25">
      <c r="A161">
        <v>191644724</v>
      </c>
      <c r="B161">
        <v>600000</v>
      </c>
    </row>
    <row r="162" spans="1:2" x14ac:dyDescent="0.25">
      <c r="A162">
        <v>234474252</v>
      </c>
      <c r="B162">
        <v>550000</v>
      </c>
    </row>
    <row r="163" spans="1:2" x14ac:dyDescent="0.25">
      <c r="A163">
        <v>234474252</v>
      </c>
      <c r="B163">
        <v>750000</v>
      </c>
    </row>
    <row r="164" spans="1:2" x14ac:dyDescent="0.25">
      <c r="A164">
        <v>234474252</v>
      </c>
      <c r="B164">
        <v>650000</v>
      </c>
    </row>
    <row r="165" spans="1:2" x14ac:dyDescent="0.25">
      <c r="A165">
        <v>399771412</v>
      </c>
      <c r="B165">
        <v>600000</v>
      </c>
    </row>
    <row r="166" spans="1:2" x14ac:dyDescent="0.25">
      <c r="A166">
        <v>502097814</v>
      </c>
      <c r="B166">
        <v>1250000</v>
      </c>
    </row>
    <row r="167" spans="1:2" x14ac:dyDescent="0.25">
      <c r="A167">
        <v>502097814</v>
      </c>
      <c r="B167">
        <v>1500000</v>
      </c>
    </row>
    <row r="168" spans="1:2" x14ac:dyDescent="0.25">
      <c r="A168">
        <v>502097814</v>
      </c>
      <c r="B168">
        <v>1500000</v>
      </c>
    </row>
    <row r="169" spans="1:2" x14ac:dyDescent="0.25">
      <c r="A169">
        <v>502097814</v>
      </c>
      <c r="B169">
        <v>1750000</v>
      </c>
    </row>
    <row r="170" spans="1:2" x14ac:dyDescent="0.25">
      <c r="A170">
        <v>502097814</v>
      </c>
      <c r="B170">
        <v>2000000</v>
      </c>
    </row>
    <row r="171" spans="1:2" x14ac:dyDescent="0.25">
      <c r="A171">
        <v>502097814</v>
      </c>
      <c r="B171">
        <v>2000000</v>
      </c>
    </row>
    <row r="172" spans="1:2" x14ac:dyDescent="0.25">
      <c r="A172">
        <v>502097814</v>
      </c>
      <c r="B172">
        <v>2500000</v>
      </c>
    </row>
    <row r="173" spans="1:2" x14ac:dyDescent="0.25">
      <c r="A173">
        <v>502097814</v>
      </c>
      <c r="B173">
        <v>3000000</v>
      </c>
    </row>
    <row r="174" spans="1:2" x14ac:dyDescent="0.25">
      <c r="A174">
        <v>502097814</v>
      </c>
      <c r="B174">
        <v>2000000</v>
      </c>
    </row>
    <row r="175" spans="1:2" x14ac:dyDescent="0.25">
      <c r="A175">
        <v>502097814</v>
      </c>
      <c r="B175">
        <v>2500000</v>
      </c>
    </row>
    <row r="176" spans="1:2" x14ac:dyDescent="0.25">
      <c r="A176">
        <v>502097814</v>
      </c>
      <c r="B176">
        <v>2500000</v>
      </c>
    </row>
    <row r="177" spans="1:2" x14ac:dyDescent="0.25">
      <c r="A177">
        <v>668991357</v>
      </c>
      <c r="B177">
        <v>700000</v>
      </c>
    </row>
    <row r="178" spans="1:2" x14ac:dyDescent="0.25">
      <c r="A178">
        <v>668991357</v>
      </c>
      <c r="B178">
        <v>700000</v>
      </c>
    </row>
    <row r="179" spans="1:2" x14ac:dyDescent="0.25">
      <c r="A179">
        <v>841560125</v>
      </c>
      <c r="B179">
        <v>750000</v>
      </c>
    </row>
    <row r="180" spans="1:2" x14ac:dyDescent="0.25">
      <c r="A180">
        <v>841560125</v>
      </c>
      <c r="B180">
        <v>750000</v>
      </c>
    </row>
    <row r="181" spans="1:2" x14ac:dyDescent="0.25">
      <c r="A181">
        <v>841560125</v>
      </c>
      <c r="B181">
        <v>750000</v>
      </c>
    </row>
    <row r="182" spans="1:2" x14ac:dyDescent="0.25">
      <c r="A182">
        <v>982310417</v>
      </c>
      <c r="B182">
        <v>800000</v>
      </c>
    </row>
    <row r="183" spans="1:2" x14ac:dyDescent="0.25">
      <c r="A183">
        <v>987554265</v>
      </c>
      <c r="B183">
        <v>850000</v>
      </c>
    </row>
    <row r="184" spans="1:2" x14ac:dyDescent="0.25">
      <c r="A184">
        <v>987554265</v>
      </c>
      <c r="B184">
        <v>600000</v>
      </c>
    </row>
    <row r="185" spans="1:2" x14ac:dyDescent="0.25">
      <c r="A185">
        <v>61161660</v>
      </c>
      <c r="B185">
        <v>850000</v>
      </c>
    </row>
    <row r="186" spans="1:2" x14ac:dyDescent="0.25">
      <c r="A186">
        <v>61161660</v>
      </c>
      <c r="B186">
        <v>950000</v>
      </c>
    </row>
    <row r="187" spans="1:2" x14ac:dyDescent="0.25">
      <c r="A187">
        <v>61161660</v>
      </c>
      <c r="B187">
        <v>1050000</v>
      </c>
    </row>
    <row r="188" spans="1:2" x14ac:dyDescent="0.25">
      <c r="A188">
        <v>61161660</v>
      </c>
      <c r="B188">
        <v>950000</v>
      </c>
    </row>
    <row r="189" spans="1:2" x14ac:dyDescent="0.25">
      <c r="A189">
        <v>61161660</v>
      </c>
      <c r="B189">
        <v>850000</v>
      </c>
    </row>
    <row r="190" spans="1:2" x14ac:dyDescent="0.25">
      <c r="A190">
        <v>61161660</v>
      </c>
      <c r="B190">
        <v>1250000</v>
      </c>
    </row>
    <row r="191" spans="1:2" x14ac:dyDescent="0.25">
      <c r="A191">
        <v>61161660</v>
      </c>
      <c r="B191">
        <v>1250000</v>
      </c>
    </row>
    <row r="192" spans="1:2" x14ac:dyDescent="0.25">
      <c r="A192">
        <v>61161660</v>
      </c>
      <c r="B192">
        <v>1500000</v>
      </c>
    </row>
    <row r="193" spans="1:2" x14ac:dyDescent="0.25">
      <c r="A193">
        <v>61161660</v>
      </c>
      <c r="B193">
        <v>1750000</v>
      </c>
    </row>
    <row r="194" spans="1:2" x14ac:dyDescent="0.25">
      <c r="A194">
        <v>112432117</v>
      </c>
      <c r="B194">
        <v>1500000</v>
      </c>
    </row>
    <row r="195" spans="1:2" x14ac:dyDescent="0.25">
      <c r="A195">
        <v>112432117</v>
      </c>
      <c r="B195">
        <v>2000000</v>
      </c>
    </row>
    <row r="196" spans="1:2" x14ac:dyDescent="0.25">
      <c r="A196">
        <v>112432117</v>
      </c>
      <c r="B196">
        <v>2500000</v>
      </c>
    </row>
    <row r="197" spans="1:2" x14ac:dyDescent="0.25">
      <c r="A197">
        <v>112432117</v>
      </c>
      <c r="B197">
        <v>2000000</v>
      </c>
    </row>
    <row r="198" spans="1:2" x14ac:dyDescent="0.25">
      <c r="A198">
        <v>112432117</v>
      </c>
      <c r="B198">
        <v>3000000</v>
      </c>
    </row>
    <row r="199" spans="1:2" x14ac:dyDescent="0.25">
      <c r="A199">
        <v>112432117</v>
      </c>
      <c r="B199">
        <v>3500000</v>
      </c>
    </row>
    <row r="200" spans="1:2" x14ac:dyDescent="0.25">
      <c r="A200">
        <v>112432117</v>
      </c>
      <c r="B200">
        <v>2750000</v>
      </c>
    </row>
    <row r="201" spans="1:2" x14ac:dyDescent="0.25">
      <c r="A201">
        <v>112432117</v>
      </c>
      <c r="B201">
        <v>4500000</v>
      </c>
    </row>
    <row r="202" spans="1:2" x14ac:dyDescent="0.25">
      <c r="A202">
        <v>112432117</v>
      </c>
      <c r="B202">
        <v>33000000</v>
      </c>
    </row>
    <row r="203" spans="1:2" x14ac:dyDescent="0.25">
      <c r="A203">
        <v>112432117</v>
      </c>
      <c r="B203">
        <v>2250000</v>
      </c>
    </row>
    <row r="204" spans="1:2" x14ac:dyDescent="0.25">
      <c r="A204">
        <v>112432117</v>
      </c>
      <c r="B204">
        <v>3750000</v>
      </c>
    </row>
    <row r="205" spans="1:2" x14ac:dyDescent="0.25">
      <c r="A205">
        <v>112432117</v>
      </c>
      <c r="B205">
        <v>3750000</v>
      </c>
    </row>
    <row r="206" spans="1:2" x14ac:dyDescent="0.25">
      <c r="A206">
        <v>134219713</v>
      </c>
      <c r="B206">
        <v>750000</v>
      </c>
    </row>
    <row r="207" spans="1:2" x14ac:dyDescent="0.25">
      <c r="A207">
        <v>139397894</v>
      </c>
      <c r="B207">
        <v>600000</v>
      </c>
    </row>
    <row r="208" spans="1:2" x14ac:dyDescent="0.25">
      <c r="A208">
        <v>139397894</v>
      </c>
      <c r="B208">
        <v>700000</v>
      </c>
    </row>
    <row r="209" spans="1:2" x14ac:dyDescent="0.25">
      <c r="A209">
        <v>139397894</v>
      </c>
      <c r="B209">
        <v>800000</v>
      </c>
    </row>
    <row r="210" spans="1:2" x14ac:dyDescent="0.25">
      <c r="A210">
        <v>139397894</v>
      </c>
      <c r="B210">
        <v>900000</v>
      </c>
    </row>
    <row r="211" spans="1:2" x14ac:dyDescent="0.25">
      <c r="A211">
        <v>139397894</v>
      </c>
      <c r="B211">
        <v>10000000</v>
      </c>
    </row>
    <row r="212" spans="1:2" x14ac:dyDescent="0.25">
      <c r="A212">
        <v>139397894</v>
      </c>
      <c r="B212">
        <v>750000</v>
      </c>
    </row>
    <row r="213" spans="1:2" x14ac:dyDescent="0.25">
      <c r="A213">
        <v>139397894</v>
      </c>
      <c r="B213">
        <v>750000</v>
      </c>
    </row>
    <row r="214" spans="1:2" x14ac:dyDescent="0.25">
      <c r="A214">
        <v>191644724</v>
      </c>
      <c r="B214">
        <v>600000</v>
      </c>
    </row>
    <row r="215" spans="1:2" x14ac:dyDescent="0.25">
      <c r="A215">
        <v>191644724</v>
      </c>
      <c r="B215">
        <v>800000</v>
      </c>
    </row>
    <row r="216" spans="1:2" x14ac:dyDescent="0.25">
      <c r="A216">
        <v>191644724</v>
      </c>
      <c r="B216">
        <v>900000</v>
      </c>
    </row>
    <row r="217" spans="1:2" x14ac:dyDescent="0.25">
      <c r="A217">
        <v>191644724</v>
      </c>
      <c r="B217">
        <v>850000</v>
      </c>
    </row>
    <row r="218" spans="1:2" x14ac:dyDescent="0.25">
      <c r="A218">
        <v>191644724</v>
      </c>
      <c r="B218">
        <v>750000</v>
      </c>
    </row>
    <row r="219" spans="1:2" x14ac:dyDescent="0.25">
      <c r="A219">
        <v>191644724</v>
      </c>
      <c r="B219">
        <v>750000</v>
      </c>
    </row>
    <row r="220" spans="1:2" x14ac:dyDescent="0.25">
      <c r="A220">
        <v>234474252</v>
      </c>
      <c r="B220">
        <v>750000</v>
      </c>
    </row>
    <row r="221" spans="1:2" x14ac:dyDescent="0.25">
      <c r="A221">
        <v>234474252</v>
      </c>
      <c r="B221">
        <v>750000</v>
      </c>
    </row>
    <row r="222" spans="1:2" x14ac:dyDescent="0.25">
      <c r="A222">
        <v>399771412</v>
      </c>
      <c r="B222">
        <v>750000</v>
      </c>
    </row>
    <row r="223" spans="1:2" x14ac:dyDescent="0.25">
      <c r="A223">
        <v>502097814</v>
      </c>
      <c r="B223">
        <v>1250000</v>
      </c>
    </row>
    <row r="224" spans="1:2" x14ac:dyDescent="0.25">
      <c r="A224">
        <v>502097814</v>
      </c>
      <c r="B224">
        <v>1500000</v>
      </c>
    </row>
    <row r="225" spans="1:2" x14ac:dyDescent="0.25">
      <c r="A225">
        <v>502097814</v>
      </c>
      <c r="B225">
        <v>2000000</v>
      </c>
    </row>
    <row r="226" spans="1:2" x14ac:dyDescent="0.25">
      <c r="A226">
        <v>502097814</v>
      </c>
      <c r="B226">
        <v>2000000</v>
      </c>
    </row>
    <row r="227" spans="1:2" x14ac:dyDescent="0.25">
      <c r="A227">
        <v>502097814</v>
      </c>
      <c r="B227">
        <v>2500000</v>
      </c>
    </row>
    <row r="228" spans="1:2" x14ac:dyDescent="0.25">
      <c r="A228">
        <v>502097814</v>
      </c>
      <c r="B228">
        <v>2500000</v>
      </c>
    </row>
    <row r="229" spans="1:2" x14ac:dyDescent="0.25">
      <c r="A229">
        <v>502097814</v>
      </c>
      <c r="B229">
        <v>2250000</v>
      </c>
    </row>
    <row r="230" spans="1:2" x14ac:dyDescent="0.25">
      <c r="A230">
        <v>502097814</v>
      </c>
      <c r="B230">
        <v>2750000</v>
      </c>
    </row>
    <row r="231" spans="1:2" x14ac:dyDescent="0.25">
      <c r="A231">
        <v>502097814</v>
      </c>
      <c r="B231">
        <v>3250000</v>
      </c>
    </row>
    <row r="232" spans="1:2" x14ac:dyDescent="0.25">
      <c r="A232">
        <v>502097814</v>
      </c>
      <c r="B232">
        <v>2250000</v>
      </c>
    </row>
    <row r="233" spans="1:2" x14ac:dyDescent="0.25">
      <c r="A233">
        <v>502097814</v>
      </c>
      <c r="B233">
        <v>2750000</v>
      </c>
    </row>
    <row r="234" spans="1:2" x14ac:dyDescent="0.25">
      <c r="A234">
        <v>502097814</v>
      </c>
      <c r="B234">
        <v>2750000</v>
      </c>
    </row>
    <row r="235" spans="1:2" x14ac:dyDescent="0.25">
      <c r="A235">
        <v>668991357</v>
      </c>
      <c r="B235">
        <v>750000</v>
      </c>
    </row>
    <row r="236" spans="1:2" x14ac:dyDescent="0.25">
      <c r="A236">
        <v>668991357</v>
      </c>
      <c r="B236">
        <v>750000</v>
      </c>
    </row>
    <row r="237" spans="1:2" x14ac:dyDescent="0.25">
      <c r="A237">
        <v>668991357</v>
      </c>
      <c r="B237">
        <v>750000</v>
      </c>
    </row>
    <row r="238" spans="1:2" x14ac:dyDescent="0.25">
      <c r="A238">
        <v>668991357</v>
      </c>
      <c r="B238">
        <v>750000</v>
      </c>
    </row>
    <row r="239" spans="1:2" x14ac:dyDescent="0.25">
      <c r="A239">
        <v>841560125</v>
      </c>
      <c r="B239">
        <v>600000</v>
      </c>
    </row>
    <row r="240" spans="1:2" x14ac:dyDescent="0.25">
      <c r="A240">
        <v>841560125</v>
      </c>
      <c r="B240">
        <v>700000</v>
      </c>
    </row>
    <row r="241" spans="1:2" x14ac:dyDescent="0.25">
      <c r="A241">
        <v>841560125</v>
      </c>
      <c r="B241">
        <v>800000</v>
      </c>
    </row>
    <row r="242" spans="1:2" x14ac:dyDescent="0.25">
      <c r="A242">
        <v>982310417</v>
      </c>
      <c r="B242">
        <v>750000</v>
      </c>
    </row>
    <row r="243" spans="1:2" x14ac:dyDescent="0.25">
      <c r="A243">
        <v>987554265</v>
      </c>
      <c r="B243">
        <v>600000</v>
      </c>
    </row>
    <row r="244" spans="1:2" x14ac:dyDescent="0.25">
      <c r="A244">
        <v>987554265</v>
      </c>
      <c r="B244">
        <v>750000</v>
      </c>
    </row>
    <row r="245" spans="1:2" x14ac:dyDescent="0.25">
      <c r="A245">
        <v>61161660</v>
      </c>
      <c r="B245">
        <v>1500000</v>
      </c>
    </row>
    <row r="246" spans="1:2" x14ac:dyDescent="0.25">
      <c r="A246">
        <v>61161660</v>
      </c>
      <c r="B246">
        <v>1500000</v>
      </c>
    </row>
    <row r="247" spans="1:2" x14ac:dyDescent="0.25">
      <c r="A247">
        <v>61161660</v>
      </c>
      <c r="B247">
        <v>1500000</v>
      </c>
    </row>
    <row r="248" spans="1:2" x14ac:dyDescent="0.25">
      <c r="A248">
        <v>61161660</v>
      </c>
      <c r="B248">
        <v>2000000</v>
      </c>
    </row>
    <row r="249" spans="1:2" x14ac:dyDescent="0.25">
      <c r="A249">
        <v>112432117</v>
      </c>
      <c r="B249">
        <v>1500000</v>
      </c>
    </row>
    <row r="250" spans="1:2" x14ac:dyDescent="0.25">
      <c r="A250">
        <v>112432117</v>
      </c>
      <c r="B250">
        <v>2000000</v>
      </c>
    </row>
    <row r="251" spans="1:2" x14ac:dyDescent="0.25">
      <c r="A251">
        <v>112432117</v>
      </c>
      <c r="B251">
        <v>3000000</v>
      </c>
    </row>
    <row r="252" spans="1:2" x14ac:dyDescent="0.25">
      <c r="A252">
        <v>112432117</v>
      </c>
      <c r="B252">
        <v>2000000</v>
      </c>
    </row>
    <row r="253" spans="1:2" x14ac:dyDescent="0.25">
      <c r="A253">
        <v>112432117</v>
      </c>
      <c r="B253">
        <v>3500000</v>
      </c>
    </row>
    <row r="254" spans="1:2" x14ac:dyDescent="0.25">
      <c r="A254">
        <v>112432117</v>
      </c>
      <c r="B254">
        <v>4000000</v>
      </c>
    </row>
    <row r="255" spans="1:2" x14ac:dyDescent="0.25">
      <c r="A255">
        <v>112432117</v>
      </c>
      <c r="B255">
        <v>3000000</v>
      </c>
    </row>
    <row r="256" spans="1:2" x14ac:dyDescent="0.25">
      <c r="A256">
        <v>112432117</v>
      </c>
      <c r="B256">
        <v>5000000</v>
      </c>
    </row>
    <row r="257" spans="1:2" x14ac:dyDescent="0.25">
      <c r="A257">
        <v>112432117</v>
      </c>
      <c r="B257">
        <v>36500000</v>
      </c>
    </row>
    <row r="258" spans="1:2" x14ac:dyDescent="0.25">
      <c r="A258">
        <v>112432117</v>
      </c>
      <c r="B258">
        <v>2500000</v>
      </c>
    </row>
    <row r="259" spans="1:2" x14ac:dyDescent="0.25">
      <c r="A259">
        <v>112432117</v>
      </c>
      <c r="B259">
        <v>4000000</v>
      </c>
    </row>
    <row r="260" spans="1:2" x14ac:dyDescent="0.25">
      <c r="A260">
        <v>112432117</v>
      </c>
      <c r="B260">
        <v>4000000</v>
      </c>
    </row>
    <row r="261" spans="1:2" x14ac:dyDescent="0.25">
      <c r="A261">
        <v>139397894</v>
      </c>
      <c r="B261">
        <v>11000000</v>
      </c>
    </row>
    <row r="262" spans="1:2" x14ac:dyDescent="0.25">
      <c r="A262">
        <v>502097814</v>
      </c>
      <c r="B262">
        <v>1500000</v>
      </c>
    </row>
    <row r="263" spans="1:2" x14ac:dyDescent="0.25">
      <c r="A263">
        <v>502097814</v>
      </c>
      <c r="B263">
        <v>1500000</v>
      </c>
    </row>
    <row r="264" spans="1:2" x14ac:dyDescent="0.25">
      <c r="A264">
        <v>502097814</v>
      </c>
      <c r="B264">
        <v>2000000</v>
      </c>
    </row>
    <row r="265" spans="1:2" x14ac:dyDescent="0.25">
      <c r="A265">
        <v>502097814</v>
      </c>
      <c r="B265">
        <v>2000000</v>
      </c>
    </row>
    <row r="266" spans="1:2" x14ac:dyDescent="0.25">
      <c r="A266">
        <v>502097814</v>
      </c>
      <c r="B266">
        <v>3000000</v>
      </c>
    </row>
    <row r="267" spans="1:2" x14ac:dyDescent="0.25">
      <c r="A267">
        <v>502097814</v>
      </c>
      <c r="B267">
        <v>3000000</v>
      </c>
    </row>
    <row r="268" spans="1:2" x14ac:dyDescent="0.25">
      <c r="A268">
        <v>502097814</v>
      </c>
      <c r="B268">
        <v>2500000</v>
      </c>
    </row>
    <row r="269" spans="1:2" x14ac:dyDescent="0.25">
      <c r="A269">
        <v>502097814</v>
      </c>
      <c r="B269">
        <v>3000000</v>
      </c>
    </row>
    <row r="270" spans="1:2" x14ac:dyDescent="0.25">
      <c r="A270">
        <v>502097814</v>
      </c>
      <c r="B270">
        <v>3500000</v>
      </c>
    </row>
    <row r="271" spans="1:2" x14ac:dyDescent="0.25">
      <c r="A271">
        <v>502097814</v>
      </c>
      <c r="B271">
        <v>2500000</v>
      </c>
    </row>
    <row r="272" spans="1:2" x14ac:dyDescent="0.25">
      <c r="A272">
        <v>502097814</v>
      </c>
      <c r="B272">
        <v>3000000</v>
      </c>
    </row>
    <row r="273" spans="1:2" x14ac:dyDescent="0.25">
      <c r="A273">
        <v>502097814</v>
      </c>
      <c r="B273">
        <v>30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D315E-E084-4779-A358-563DDABA7EAE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368</v>
      </c>
      <c r="B1" t="s">
        <v>3994</v>
      </c>
      <c r="C1" t="s">
        <v>3995</v>
      </c>
      <c r="D1" t="s">
        <v>3996</v>
      </c>
    </row>
    <row r="2" spans="1:4" x14ac:dyDescent="0.25">
      <c r="A2">
        <v>1</v>
      </c>
      <c r="B2" s="1" t="s">
        <v>3997</v>
      </c>
      <c r="C2" s="1" t="s">
        <v>3998</v>
      </c>
      <c r="D2" s="1" t="s">
        <v>3999</v>
      </c>
    </row>
    <row r="3" spans="1:4" x14ac:dyDescent="0.25">
      <c r="A3">
        <v>2</v>
      </c>
      <c r="B3" s="1" t="s">
        <v>4000</v>
      </c>
      <c r="C3" s="1" t="s">
        <v>3998</v>
      </c>
      <c r="D3" s="1" t="s">
        <v>3999</v>
      </c>
    </row>
    <row r="4" spans="1:4" x14ac:dyDescent="0.25">
      <c r="A4">
        <v>3</v>
      </c>
      <c r="B4" s="1" t="s">
        <v>4001</v>
      </c>
      <c r="C4" s="1" t="s">
        <v>3998</v>
      </c>
      <c r="D4" s="1" t="s">
        <v>3999</v>
      </c>
    </row>
    <row r="5" spans="1:4" x14ac:dyDescent="0.25">
      <c r="A5">
        <v>4</v>
      </c>
      <c r="B5" s="1" t="s">
        <v>4002</v>
      </c>
      <c r="C5" s="1" t="s">
        <v>3998</v>
      </c>
      <c r="D5" s="1" t="s">
        <v>3999</v>
      </c>
    </row>
    <row r="6" spans="1:4" x14ac:dyDescent="0.25">
      <c r="A6">
        <v>5</v>
      </c>
      <c r="B6" s="1" t="s">
        <v>4003</v>
      </c>
      <c r="C6" s="1" t="s">
        <v>3998</v>
      </c>
      <c r="D6" s="1" t="s">
        <v>3999</v>
      </c>
    </row>
    <row r="7" spans="1:4" x14ac:dyDescent="0.25">
      <c r="A7">
        <v>6</v>
      </c>
      <c r="B7" s="1" t="s">
        <v>4004</v>
      </c>
      <c r="C7" s="1" t="s">
        <v>4004</v>
      </c>
      <c r="D7" s="1" t="s">
        <v>3999</v>
      </c>
    </row>
    <row r="8" spans="1:4" x14ac:dyDescent="0.25">
      <c r="A8">
        <v>7</v>
      </c>
      <c r="B8" s="1" t="s">
        <v>4005</v>
      </c>
      <c r="C8" s="1" t="s">
        <v>4005</v>
      </c>
      <c r="D8" s="1" t="s">
        <v>4006</v>
      </c>
    </row>
    <row r="9" spans="1:4" x14ac:dyDescent="0.25">
      <c r="A9">
        <v>8</v>
      </c>
      <c r="B9" s="1" t="s">
        <v>4007</v>
      </c>
      <c r="C9" s="1" t="s">
        <v>4007</v>
      </c>
      <c r="D9" s="1" t="s">
        <v>4006</v>
      </c>
    </row>
    <row r="10" spans="1:4" x14ac:dyDescent="0.25">
      <c r="A10">
        <v>9</v>
      </c>
      <c r="B10" s="1" t="s">
        <v>4008</v>
      </c>
      <c r="C10" s="1" t="s">
        <v>4008</v>
      </c>
      <c r="D10" s="1" t="s">
        <v>4009</v>
      </c>
    </row>
    <row r="11" spans="1:4" x14ac:dyDescent="0.25">
      <c r="A11">
        <v>10</v>
      </c>
      <c r="B11" s="1" t="s">
        <v>4010</v>
      </c>
      <c r="C11" s="1" t="s">
        <v>4010</v>
      </c>
      <c r="D11" s="1" t="s">
        <v>4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C09D8-996B-49EA-8BC5-EF619624F4EF}">
  <dimension ref="A1:F2"/>
  <sheetViews>
    <sheetView workbookViewId="0"/>
  </sheetViews>
  <sheetFormatPr defaultRowHeight="15" x14ac:dyDescent="0.25"/>
  <cols>
    <col min="1" max="1" width="14.140625" bestFit="1" customWidth="1"/>
    <col min="2" max="2" width="16.28515625" bestFit="1" customWidth="1"/>
    <col min="3" max="3" width="10.85546875" bestFit="1" customWidth="1"/>
    <col min="4" max="4" width="7" bestFit="1" customWidth="1"/>
    <col min="5" max="5" width="16.7109375" bestFit="1" customWidth="1"/>
    <col min="6" max="6" width="17.7109375" bestFit="1" customWidth="1"/>
  </cols>
  <sheetData>
    <row r="1" spans="1:6" x14ac:dyDescent="0.2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25">
      <c r="B2" s="1"/>
      <c r="C2" s="1"/>
      <c r="D2" s="1"/>
      <c r="E2" s="1"/>
      <c r="F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732F-928F-47ED-80B8-2B0115708542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25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374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374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374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374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374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375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375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376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376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376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376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376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376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376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377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377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377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377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377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377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377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377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377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378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378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378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378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378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378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378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378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378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379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379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379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379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379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379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380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380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380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380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380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380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380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380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380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380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380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380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380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380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380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380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38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38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38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38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38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38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38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38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38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38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38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38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38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38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38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38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38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38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38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38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38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38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38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38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38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38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38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38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38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38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38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38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38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38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38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38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38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38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38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38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38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38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38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38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38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38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38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38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38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38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38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38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38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38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38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38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38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38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38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38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38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38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38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38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38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39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39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39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39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39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39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39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39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39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39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39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39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39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39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39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39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39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39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39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39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39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39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39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39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39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39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39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39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39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39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39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39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39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39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39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39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39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39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39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39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39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39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39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39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39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39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39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39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39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39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39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39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39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39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39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39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39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39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39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39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39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39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39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39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39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39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39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39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39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39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39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39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39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39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39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39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39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39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40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40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40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40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40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40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40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40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40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40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40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40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40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40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40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40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40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40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40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40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40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40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40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40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40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40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40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40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40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40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40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40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40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40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40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40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40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40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40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40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40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40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40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40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40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40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40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40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40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40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40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40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40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40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40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40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40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40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40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40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40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40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40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40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40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40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40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40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40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40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40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40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40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40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40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40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40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40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40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40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40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40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40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40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40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40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41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41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41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41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41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41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41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41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41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41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41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41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41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41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41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41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41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41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41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41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41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41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41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41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41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41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41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41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41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41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41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41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41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41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41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42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42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42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42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42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42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42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42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42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42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42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42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42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42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42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42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42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42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42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42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42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42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42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42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42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42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42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42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42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42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42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42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42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42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42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42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42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42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43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43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43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43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43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43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43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43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43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43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43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43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43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43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43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43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43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43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43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43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43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43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43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43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43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43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43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43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44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44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44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44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44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44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44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44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44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44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44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44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44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44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44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44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44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44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44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44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44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44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44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44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44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44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44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44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44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44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44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44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45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45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45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45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45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45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45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45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45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45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45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45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45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45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45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45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45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45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45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45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45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45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45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45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45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45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45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45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45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45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45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45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45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45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45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45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45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45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45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45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45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45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45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45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45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46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46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46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46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46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46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46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46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46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46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46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46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46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46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46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46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46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46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46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46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46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46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46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46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46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46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46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46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46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46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46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46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46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46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46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46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46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46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46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46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46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46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46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47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47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47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47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47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47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47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47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47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47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47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47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47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47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47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47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47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47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47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47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47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47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47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47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47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47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47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47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47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47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47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47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47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47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47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47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47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47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47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47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47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47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47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47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47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47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47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47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47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47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47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47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47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47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48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48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48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48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48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48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48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48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48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48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48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48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48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48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48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48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48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48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48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48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48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48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48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48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48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48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48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48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48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48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48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48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48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48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48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48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48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49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49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49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49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49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49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49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49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49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49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49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49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49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49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49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49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49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49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49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49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49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49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49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49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49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49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49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49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49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49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50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50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50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50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50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50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50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50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50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50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50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50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50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50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50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50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50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50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50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50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50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50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50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50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50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50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50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50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50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50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50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50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50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50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50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50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50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50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50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50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50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50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50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50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50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51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51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51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51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51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51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51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51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51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51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51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51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51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51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51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51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51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51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51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51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51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51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51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51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51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51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51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51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51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51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51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51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51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51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51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51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51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51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51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51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51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51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51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52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52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5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5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5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5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5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5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5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5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52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52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52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52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52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52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52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52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52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52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52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52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52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52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52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52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52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52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52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52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52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52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52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52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52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52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52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52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52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52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52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52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52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52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52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52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53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53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53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53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53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53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53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53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53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53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53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53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53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53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53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53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53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53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53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53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53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53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53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53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53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53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53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53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53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53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53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53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53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53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53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53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53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53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53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53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53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54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54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54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54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54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54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54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54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54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54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54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54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54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54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54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54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54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54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54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54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54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54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54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54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54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54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54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54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54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54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54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54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54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54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54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54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54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54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54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54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54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55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55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55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55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55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55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55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55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55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55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55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55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55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55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55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55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55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55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55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55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55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55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55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55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55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55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55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55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55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55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55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55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55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55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55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55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55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55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55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55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55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55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56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56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56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56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56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56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56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56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56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56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56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56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56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56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56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56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56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56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56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56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56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56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56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56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56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56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56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57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57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57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57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57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57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57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57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57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57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57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57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57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57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57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57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57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57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57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57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57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57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57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57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57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57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57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57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57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57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57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57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57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57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58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58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58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58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58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58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58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58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58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58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58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58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58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58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58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58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58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58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58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58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58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58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58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58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58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58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58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58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58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58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45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45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45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45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45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45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40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40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45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45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46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46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46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46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46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46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46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46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46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58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47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47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47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47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47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40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47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47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47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47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47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58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48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48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48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48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48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41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41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59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49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49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49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49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49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49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49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59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59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59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59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49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59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59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49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49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59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50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50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41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41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50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50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50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50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59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59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50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50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59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59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59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59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59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59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59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59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59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59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60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60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60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60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60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60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60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60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60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60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60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60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60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60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60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60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60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60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60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60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60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60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60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60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60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60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60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60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60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60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60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60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61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61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61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61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61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61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61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61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61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61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61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61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61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61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61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61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61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61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61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61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61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61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61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61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61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61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61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61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61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61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61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61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62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62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62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62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62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62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62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62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62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62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62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6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62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62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62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62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62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62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62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62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62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62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62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62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62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62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62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62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62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62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62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62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62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62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62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62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62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63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63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63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63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63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63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63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63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63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63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63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63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63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63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63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63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63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63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63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63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63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63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63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63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63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63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63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63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63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63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63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63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63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63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63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63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63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63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63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63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63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63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63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63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63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64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64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64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64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64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64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64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64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64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64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64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64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64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64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64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64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64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64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64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64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64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64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64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64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64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64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64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64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64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64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64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64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64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64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64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64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65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65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65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65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65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65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65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65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65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65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65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65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65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65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65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65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65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65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65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65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65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65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65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65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65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65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65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65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65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65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65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65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65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65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65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65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65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65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65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65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65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65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65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65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65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65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65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65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65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66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66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66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66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66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66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66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66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66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66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66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66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66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66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66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66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66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66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66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66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66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66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66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66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66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66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66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66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66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66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66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66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66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66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66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66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66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66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66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66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66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66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66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66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66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66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66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66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66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66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66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66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66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66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66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66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66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67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67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67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67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67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67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67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67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67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67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67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67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67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67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67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67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67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67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67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67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67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67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67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67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67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67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67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67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67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67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67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67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67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67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67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67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67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67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67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67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67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67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67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67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67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67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67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67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67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67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67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67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67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67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67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67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67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67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67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67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67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67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67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67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67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67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67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68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68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68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68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68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68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68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68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68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68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68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68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68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68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68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68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68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68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68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68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68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68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68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68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68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68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68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68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68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68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68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68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68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68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68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68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68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68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68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68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68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68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68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68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68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68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68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68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69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69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69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69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69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69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69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69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69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69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69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69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69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69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69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69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69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69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69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69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69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69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69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69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69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69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69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69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69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69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69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69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69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69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69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69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69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69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69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69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69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69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69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69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69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69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70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70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70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70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70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70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70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70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70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70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70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70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70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70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70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70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70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70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70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70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70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70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70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70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70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70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70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70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70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70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70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70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70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70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70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70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70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70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70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70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70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71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71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71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71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71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71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71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71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71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71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71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71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71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71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71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71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71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71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71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71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71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71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71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71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71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71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71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71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71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71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71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71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71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71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71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71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71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71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71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71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71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71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71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71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71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71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71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71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71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71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71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71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71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72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72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72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72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72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72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72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72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72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72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72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72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72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72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72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72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72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72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72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72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72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72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72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72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72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72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72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72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72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72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72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72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72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72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72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72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72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72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72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72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72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72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72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72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72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72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72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72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72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72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72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72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72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72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72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72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72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72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72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72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72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72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72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72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72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72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72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72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72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72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72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72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72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72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72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72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72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72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72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72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72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72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72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72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72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72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72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72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72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72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72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72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72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72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72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72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73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73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73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73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73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73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73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73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73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73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73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73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73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73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73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73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73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73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73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73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73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73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73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73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73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73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73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73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73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73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73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73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73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73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73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73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73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73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73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73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73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73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73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73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73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73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73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73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73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73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73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73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73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73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73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73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73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73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73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73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73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73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73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73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73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73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73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73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73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73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73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73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74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74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74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74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74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74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74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74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74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74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74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74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74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74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74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74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74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74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74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74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74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74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74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74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74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74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74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74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74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74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74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74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74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74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74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74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74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74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74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74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74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74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74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74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74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74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74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74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74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74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74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74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74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74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74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74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74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74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74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74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74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74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74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74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74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74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74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74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74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74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74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74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74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74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74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74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74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75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75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75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75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75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75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75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75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75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75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75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75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75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75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75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75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75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75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75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75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75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75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75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75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75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75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75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75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75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75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75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75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75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75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75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75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75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75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75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75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75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75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75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75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75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75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75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75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75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75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75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75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75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75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75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75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75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75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75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75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75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75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75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75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75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75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75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75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75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75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75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75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75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75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75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75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75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75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75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75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75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75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75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75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75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75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75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76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76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76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76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76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76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76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76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76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76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76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76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76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76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76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76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76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76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76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76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76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76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76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76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76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76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76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76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76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76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76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76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76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76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76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76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76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76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76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76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76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76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76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76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76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76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76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76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76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76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76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76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76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76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76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76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76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76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76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76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76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77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77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77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77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77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77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77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77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77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77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77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77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77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77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77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77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77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77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77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77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77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77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77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77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77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77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77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77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77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77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77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77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77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77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77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77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77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77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77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77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77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77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77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77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77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77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77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77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77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77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77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77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77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77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77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77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78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78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78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78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78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78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78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78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78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78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78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78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78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78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78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78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78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78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78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78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78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78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78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78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78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78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78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78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78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78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78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78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78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78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78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78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78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78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78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78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78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78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78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78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78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78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78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78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78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78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78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78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78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78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78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78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78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78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78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78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78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78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78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78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78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78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78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79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79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79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79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79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79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79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79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79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79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79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79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79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79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79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79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79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79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79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79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79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79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79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79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79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79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79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79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79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79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79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79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79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79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79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79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79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79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79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79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79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79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79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79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79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79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79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79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79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79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79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79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79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79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79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79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79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79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79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79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79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79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79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79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79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79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79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79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79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80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80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80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80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80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80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80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80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80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80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80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80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80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80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80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80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80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80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80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80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80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80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80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80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80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80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80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80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80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80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80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80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80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80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80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80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80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80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80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80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80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80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80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80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80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80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80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80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80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80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80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80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80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80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80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80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80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80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80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81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81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81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81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81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81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81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81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81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81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81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81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81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81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81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81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81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81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81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81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81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81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81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81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81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81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81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81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81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81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81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81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81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81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81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81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81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81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81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81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81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81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81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81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81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81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82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82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82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82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82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82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82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82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82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82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82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82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82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82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82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82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82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82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82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82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82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82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82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82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82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82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82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82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82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82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82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82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82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82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82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82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82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82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82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82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82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82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82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83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83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83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83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83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83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83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83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83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83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83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83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83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83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83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83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83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83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83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83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83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83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83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83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83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83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83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83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83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83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83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83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83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83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83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83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83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83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83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83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83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83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83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83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83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83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84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84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84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84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84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84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84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84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84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84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84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84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84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84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84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84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84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84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84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84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84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84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84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84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84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84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84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84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84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84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84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84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84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84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84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84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84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84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84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84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84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84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84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84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84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84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84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85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85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85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85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85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85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85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85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85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85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85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85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85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85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85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85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85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85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85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85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85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85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85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85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85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85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85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85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85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85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85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85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85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85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85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85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85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85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85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85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85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85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86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86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86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86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8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8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8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8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8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86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86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86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86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86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86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86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86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86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86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86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86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86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86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86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86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86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86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86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86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86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86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86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86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86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86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86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87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87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87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87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87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87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87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87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87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87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87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87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87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87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87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87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87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87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87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87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87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87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87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87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87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87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87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87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87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88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88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88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88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88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88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88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88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88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88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88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88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88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88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88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88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88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88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88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88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88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88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88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88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88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88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88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88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88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88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88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88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88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88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88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88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88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88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88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88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88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88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88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88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88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88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88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88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88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88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88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88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88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88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89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89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89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89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89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89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89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89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89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89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89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89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89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89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89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89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89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89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89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89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89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89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89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89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89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89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89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89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89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89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89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89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89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89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89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89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89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89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89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89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89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89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89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89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89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89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89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89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89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89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89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89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89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89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89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89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89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89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89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90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90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90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90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90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90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90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90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90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90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90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90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90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90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90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90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90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90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90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90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90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90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90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90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90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90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90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90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90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90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90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90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90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90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90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90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90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90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90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90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90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90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90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90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90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90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90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90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90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90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90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90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90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90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90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90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90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90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90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90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90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90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90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90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90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90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91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91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91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91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91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91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91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91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91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91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91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91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91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91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91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91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91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91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91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91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91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91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91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91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91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91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91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91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91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91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91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91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91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91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91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91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91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91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91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91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91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91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91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91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91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91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91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91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91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91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91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91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91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91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91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91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91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91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91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91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91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91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91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91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91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91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91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91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91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91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91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91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91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91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91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91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91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91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91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92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92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92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92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92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92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92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92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92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92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92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92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92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84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84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84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92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92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84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84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84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84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84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84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85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85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85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85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85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92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92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85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85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85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85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85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85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85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85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85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85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8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8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86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86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86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86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86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86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92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92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92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92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86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86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86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86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86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86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86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87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87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87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87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87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87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87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87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87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87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87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87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87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87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87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87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87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87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88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92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88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88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88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92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92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92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92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88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88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88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88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88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88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92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92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92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92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92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92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92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92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93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93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93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93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93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93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93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93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93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93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93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93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93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93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93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93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93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93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93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93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93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93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93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93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93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93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93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93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93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93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93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93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93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93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93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93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93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93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93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93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93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93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93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93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93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93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93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93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93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93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93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93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93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93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93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94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94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94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94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94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94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94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94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94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94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94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94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94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94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94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94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94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94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94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94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94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94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94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94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94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94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94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94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94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94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94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94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94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94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94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94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94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94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94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94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94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94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94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94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94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94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94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94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94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95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95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95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95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95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95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95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95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95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95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95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95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95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95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95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95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95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95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95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95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95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95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95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95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95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95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95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95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95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95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95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95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96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96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96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96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96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96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96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96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96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96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96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96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96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96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96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96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96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96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96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96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96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96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96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96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96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96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96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96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96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96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96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97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97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97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97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97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97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97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97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97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97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97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97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97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97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97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97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97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97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97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97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97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97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97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97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97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98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98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98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98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98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98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98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98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98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98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98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98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98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98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98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9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9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9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9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9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9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9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98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98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98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98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98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98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98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98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98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98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98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98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98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98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98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99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99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99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99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99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99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99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99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99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99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99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99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99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99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99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99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99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99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99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99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99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99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99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99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99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99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99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99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99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99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99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99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99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100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100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100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100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100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100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100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100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100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100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100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100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100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100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100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100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100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100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100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100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100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100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100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100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100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100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100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100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100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100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100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100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100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100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100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100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100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100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100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100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101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101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101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101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101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101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101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101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101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101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101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101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101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101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101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101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101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101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101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101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101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101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101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101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101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101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101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101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101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101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101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101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101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101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101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101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101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101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101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101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101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102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102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102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102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102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102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102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102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102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102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94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94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94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94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94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102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95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95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95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95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95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95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95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95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95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95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95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95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96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96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96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96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96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96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96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96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96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96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97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97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97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102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97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97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97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97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97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97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97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97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97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97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97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98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98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98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98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98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98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98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98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98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99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102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99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99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102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102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99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99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99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99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99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99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99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99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99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99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99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100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100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100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100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100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100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100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100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100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100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100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102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101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101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101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101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101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101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101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102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101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101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102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102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102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102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102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102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102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102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102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102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102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102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103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103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103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103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103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103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103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103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103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103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103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103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103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103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103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103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103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103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103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103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103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103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103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103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103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103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103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103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103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103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104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104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104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104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104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104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104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104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104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104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104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104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104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104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104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104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104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104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104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104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104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104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104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104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104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104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104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104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104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104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104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104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104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104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104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104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104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104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105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105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105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105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105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105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105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105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105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105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105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105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105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105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105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105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105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105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105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105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105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105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105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105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105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105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105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105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105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105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105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105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105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105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106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106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106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106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106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106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106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106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106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106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106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106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106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106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106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106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106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106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106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106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106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106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106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106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106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106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106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106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106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106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106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106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106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106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106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106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106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106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107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107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107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107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107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107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107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107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107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107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107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107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107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107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107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107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107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107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107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107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107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107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107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107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107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107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107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107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107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107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107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107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107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107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107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107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107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107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107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107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107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107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107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107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107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107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107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108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108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108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108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108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108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108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108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108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108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108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108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108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108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108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108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108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108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108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108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108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108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108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108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108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108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108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108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108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108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108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108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108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108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108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108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108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108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108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108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108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108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108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108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108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108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108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109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109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109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109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109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109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109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109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109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109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109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109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109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109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109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109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109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109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109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109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109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109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109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109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109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109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109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109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109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109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109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110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110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110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110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110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110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110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110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110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110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110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110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110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110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110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110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110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110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110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110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110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111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111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111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111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111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111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111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111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111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111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111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111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111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111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111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111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111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111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111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111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111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111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111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111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111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111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111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111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111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111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111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111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111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111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111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111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111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111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111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111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111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111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111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111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111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111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112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112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112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112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112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112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112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112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112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112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112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112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112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112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112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112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112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112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112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112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112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112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112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112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112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112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112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112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112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112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112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112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112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112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112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112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112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112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112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112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112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112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112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112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112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112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112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112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112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112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112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112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112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113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113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113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113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113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113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113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113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113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113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113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113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113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113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113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113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113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113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113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113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113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113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113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113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113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113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113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113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113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113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113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113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113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113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113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113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113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113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113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113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113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113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113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113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113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113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113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113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113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113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113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113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113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113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113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113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113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113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113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113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114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114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114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114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114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114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114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114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114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114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114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114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114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114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114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114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114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114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114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114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114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114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114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114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114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114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114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114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114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114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114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114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114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114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115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115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115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115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115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115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115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115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115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115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115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115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115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115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115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115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115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115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115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115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115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115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115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115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115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115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115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115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115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115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115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115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115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115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115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115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115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115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115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115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115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115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115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115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115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115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115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115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115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115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115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115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115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115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115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115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115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116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116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116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116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116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116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116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116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116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116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116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116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116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116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116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116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116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116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116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116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116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116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116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116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116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116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116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116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116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116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116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116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116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116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116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116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116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117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117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117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117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117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117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117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117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117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117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117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117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117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117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117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117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117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117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117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117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117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117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117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117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117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117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117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117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117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117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117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117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117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117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117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117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117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117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117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117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117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117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118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118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118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118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118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118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118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118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118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118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118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118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118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118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118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118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118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118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118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118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118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118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118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118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118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118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118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118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118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118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118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118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118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118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118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118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118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118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118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118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118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118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118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118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118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118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118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118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118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118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118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118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118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118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119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119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119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119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119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119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119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119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119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119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119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119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119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119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119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119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119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119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119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119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119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119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119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119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119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119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119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119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119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119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119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119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119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119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119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119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119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119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119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119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119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119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119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119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119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119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119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119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119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119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119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119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119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119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119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119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119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119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119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119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119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119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119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119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120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120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120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120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120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120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120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120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120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120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120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120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120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120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120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120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120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120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120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120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120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120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120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120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120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120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120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120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120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120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120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120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120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120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120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120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120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120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120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120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120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120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120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120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120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120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120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120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120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120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120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120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120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120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120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120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120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120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120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120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120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120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120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120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120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120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120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121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121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121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121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121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121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121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121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121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121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121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121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121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121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121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121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121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121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121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121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121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121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121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121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121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121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121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121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121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121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121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121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121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121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121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121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121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121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121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121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121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121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121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122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122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122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122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122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122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122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122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122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122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122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122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122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122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122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122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122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122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122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122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122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122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122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122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122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122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122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122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122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122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122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122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122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122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122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122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122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122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122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122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122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122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122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122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122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122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122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122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122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122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122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122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122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123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123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123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123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123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123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123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123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123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123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123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123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123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123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123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123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123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123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123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123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123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123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123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123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123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123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123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124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124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124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124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124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124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124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124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124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124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124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124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124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124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124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124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124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124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124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124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124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124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124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124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124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124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124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124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124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124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125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125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125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125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125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125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125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125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125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125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125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125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125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125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125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125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125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125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125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125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125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125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125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125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125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125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125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125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125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125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125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125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125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125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125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125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125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125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125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125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125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125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125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126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126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126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126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126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126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126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126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126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126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126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126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126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126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126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126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126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126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126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126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126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126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126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126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126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126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126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126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127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127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127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127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127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127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127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127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127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127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127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127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127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127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127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127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127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127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127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127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127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127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127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127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127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127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127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127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127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127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127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127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127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127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127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127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127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127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127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127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127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127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127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127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127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127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127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127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127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127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127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127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127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127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127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127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128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128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128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128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128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128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128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128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128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128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128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128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128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128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128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128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128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128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128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128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128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128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128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128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128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128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128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129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129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129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129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129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129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129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129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129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129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129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129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129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129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129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129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129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129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129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129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129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129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129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129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129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129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129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129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129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129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129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129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129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129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129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129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129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129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129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129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129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129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129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129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129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129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129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129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129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129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129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129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129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129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129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129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130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130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130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130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130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130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130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130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130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130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130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130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130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130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130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130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130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130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130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130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130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130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130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130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130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130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130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130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130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130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130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130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130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130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130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130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130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130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130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130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130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130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130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130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130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130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131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131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131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131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131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131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131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131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131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131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131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131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131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131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131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131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131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131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131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131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131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131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131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131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131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131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131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131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131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131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131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131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131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131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131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131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131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131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131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131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131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131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131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131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131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131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131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131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131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131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131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131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131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131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131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131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131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131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131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132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132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132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132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132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132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132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132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132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132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132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132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132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132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132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132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132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132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132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132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132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132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132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132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132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132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132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132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132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132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132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132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132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132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132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132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133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133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133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133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133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133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133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133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133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133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133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133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133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133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133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133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133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133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133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133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133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133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133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133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133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133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133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133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133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133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133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133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133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133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133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133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133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134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134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134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134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134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134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134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134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134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134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134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134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134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134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134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134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134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134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134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134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134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134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134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134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134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134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134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134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134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134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134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134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13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13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13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13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13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13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13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13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13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135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135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135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135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135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135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135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135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135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135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135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135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135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135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135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135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135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135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135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135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135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135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135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135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135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135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135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135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135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135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135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135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135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135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135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135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135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135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135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136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136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136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136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136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136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136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136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136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136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136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136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136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36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36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36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36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36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36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36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36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36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36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36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36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36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36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36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36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36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36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36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36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36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36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36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36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36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36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36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36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36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36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36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37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37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37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37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37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37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37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37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37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37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37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37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37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37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37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37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37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37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37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37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37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37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37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37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37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37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37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37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37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37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37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37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37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37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37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37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37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37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37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37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37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37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37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37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37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37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37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37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37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38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38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38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38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38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38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38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38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38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38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38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38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38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38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38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38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38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38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38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38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38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38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38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38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38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38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38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38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38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38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38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38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38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38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38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38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38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38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38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38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38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38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38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38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38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38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38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38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38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38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38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38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38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38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38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38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38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38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38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38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38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39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39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39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39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39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39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39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39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39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39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39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39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39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39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39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39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39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39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39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39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39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39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39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39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39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39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39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39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39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39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39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39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39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39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39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39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39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39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40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40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40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40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40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40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40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40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40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40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40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40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40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40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40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40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40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40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40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40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40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40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40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40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40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40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40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40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40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40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40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40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40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40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40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40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40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40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40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40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40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40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40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40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40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40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40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40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40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40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40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40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40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40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40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40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40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40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40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40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40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40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40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40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40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40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40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40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40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40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40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40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41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41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41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41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41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41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41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41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41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41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41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41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41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41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41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41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41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41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41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41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41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41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41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41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41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41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41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41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41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41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41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41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41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41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41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41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41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41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41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41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41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41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41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41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41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41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41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41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41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41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41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41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41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41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41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41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41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41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41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41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41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41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41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41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41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41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41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41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41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41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41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41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41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41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41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41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41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41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41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41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41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41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41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41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41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41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41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41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41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41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41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42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42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42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42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42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42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42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42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42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42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42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42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42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42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42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42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42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42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42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42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42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42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42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42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42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42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42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42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42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42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42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42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42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42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42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42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42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42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42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42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42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42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42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42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42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42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42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42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42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42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42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42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42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42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42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42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42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42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42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42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42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42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42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42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42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42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42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42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42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42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42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s="1" t="s">
        <v>142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42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42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42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42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42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42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42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42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42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42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42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42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42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42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42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42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42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42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42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42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42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42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42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43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43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43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43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43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43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43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43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43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43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43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43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43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43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43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43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43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43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43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43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43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43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43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43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43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43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43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43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43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43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43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43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43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43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43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43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43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43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43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43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43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43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43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43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43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43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43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43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43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43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43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120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120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120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120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41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41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43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121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121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121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121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121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121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121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121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122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122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122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122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122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122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122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122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122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41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41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123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123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123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123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124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124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124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124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124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124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124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124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125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125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125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125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125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43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126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41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41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41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41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126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126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126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126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126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127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127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127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127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127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127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43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43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43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127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127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127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128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128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128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41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41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41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129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129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129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43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43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129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129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43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43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43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43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43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43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43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44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44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44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44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44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44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44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44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44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44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44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44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44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44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44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44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44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44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44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44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44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44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44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44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44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44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44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44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44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44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44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44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44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44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44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44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44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44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44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44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44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44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44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44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44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44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44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44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44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44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44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44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44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44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44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44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44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44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44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44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44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44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44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44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44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44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44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44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44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44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44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44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44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44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44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44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44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44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44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44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44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44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44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44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44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44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44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44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44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44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44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44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44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44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44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44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44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44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44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44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44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44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44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44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44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45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45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45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45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45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45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45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45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45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45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45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45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45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45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45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45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45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45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45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45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45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45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45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45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45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45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45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45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45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45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45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45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45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45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45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45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45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45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45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45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45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45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45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45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45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45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45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45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45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45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45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45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45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45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45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45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45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45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45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45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45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45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45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45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45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45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46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46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46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46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46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46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46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46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46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46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46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46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46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46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46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46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46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46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46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46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46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46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46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46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46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46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46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46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46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46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46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46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46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46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46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46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46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46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46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46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46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46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46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46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46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46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46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46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46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46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46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46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46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46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46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46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46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46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46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46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46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46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46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46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46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46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46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46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46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46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46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46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46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46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46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46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46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47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47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47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47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47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47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47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47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47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47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47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47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47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47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47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47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47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47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47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47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47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47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47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47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47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47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47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47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47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47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47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47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47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47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47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47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47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47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47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47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47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47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47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47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47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47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47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47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47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47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47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47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47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47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47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47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47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47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47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47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48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48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48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48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48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48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48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48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48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48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48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48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48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48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48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48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48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48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48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48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48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48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48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48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48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48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49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49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49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49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49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49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49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49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49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49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49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49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49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49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49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49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49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49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49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49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49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49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49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49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49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49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50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50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50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50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50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50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50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50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50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50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50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50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50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50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50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50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50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50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50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50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50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50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50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50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50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50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50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50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50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50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50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51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51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51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51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51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51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51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51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51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51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51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51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51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51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51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51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52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52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52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52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52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52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52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52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52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52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52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52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52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52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52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52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52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52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52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52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52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53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53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53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53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53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53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53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53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53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53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53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53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53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53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53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53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53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54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54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54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54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54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54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54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54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54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54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54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54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54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54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54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54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54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54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54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54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54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54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54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54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54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54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54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54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54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54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54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54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54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54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54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54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54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54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54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54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54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54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54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54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54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54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54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54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54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54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54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54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55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55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55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55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55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55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55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55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55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55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55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55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55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55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55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55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55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55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55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55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55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55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55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55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55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55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55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55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55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55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55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55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55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55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55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55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55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56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56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56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56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56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56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56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56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56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56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56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56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56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56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56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56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56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56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56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56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56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56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56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56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56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56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56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56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56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56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56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56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56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57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57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57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57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57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57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57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57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57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57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57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57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57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57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57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57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57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57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57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57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57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57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57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57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57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57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57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57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57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57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57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57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57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57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57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57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58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58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58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58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58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58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58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58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58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58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58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58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58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58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58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58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58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58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58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58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58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58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58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58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58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58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58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58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58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58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58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58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58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58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58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58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58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58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58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58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58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58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58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59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59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59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59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59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59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59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59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59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59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59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59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59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59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59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59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59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59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59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59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59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59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59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59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59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59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59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59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59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59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59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59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59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59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59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59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59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59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59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59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59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59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59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59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59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59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59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59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60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60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60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60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60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60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60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60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160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160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160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160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160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160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160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160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160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160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160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160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160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160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160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160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160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160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160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1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1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1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1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1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1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1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1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1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1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1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1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1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1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1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1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1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1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1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1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1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1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1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1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1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1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1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1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1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161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161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161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161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161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161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161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161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161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161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161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161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161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161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161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161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161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161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161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161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161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161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161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161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161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161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161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161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161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161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161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161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161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161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161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161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161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161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161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161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161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161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161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161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161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161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161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161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161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161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161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161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161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161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161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161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161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162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162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162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162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162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162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162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162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162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162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162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162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162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162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162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162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162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162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162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162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162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162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162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162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162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162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162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162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162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162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162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162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162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162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162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162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162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162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162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162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162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162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162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162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162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162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163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163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163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163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163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163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163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163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163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163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163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163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163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163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163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163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163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163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163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163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163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163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163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163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163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163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163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163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163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163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163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163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163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163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163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163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163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163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163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163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163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163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163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163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163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163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163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163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163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163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163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163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163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163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163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163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163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163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163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163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163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163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163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163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163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163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163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163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163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163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163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163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163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163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163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163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163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163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163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163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163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163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163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163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163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163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163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163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163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163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163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163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163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164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164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164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164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164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164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164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164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164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164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164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164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164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164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164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164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164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164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164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164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164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164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164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164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164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164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164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164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164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164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164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164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164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164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164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164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164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164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164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164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164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164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164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164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164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164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164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164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164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164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164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164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164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164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164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164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164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164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164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164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164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164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164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164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164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164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165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165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165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165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165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165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165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165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165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165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165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165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165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165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165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165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165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165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165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165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165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165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165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165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165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165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165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165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165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165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165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165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165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165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165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165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165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165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165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165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165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165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165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165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165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165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165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165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165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165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165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165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165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165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165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165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165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165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165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165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165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165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165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165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165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165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166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166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166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166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166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166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166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166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166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166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166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166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166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166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166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166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166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166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166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166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166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166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166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166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166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166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166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166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166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166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166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166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166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166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166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166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166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166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166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166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166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166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166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166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167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167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167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167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167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167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167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167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167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167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167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167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167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167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167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167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167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167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167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167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167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167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167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167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167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167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167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167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167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167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167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167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167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167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167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167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167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167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167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167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167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167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167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167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167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168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168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168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168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168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168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168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168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168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168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168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168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168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168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168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168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168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168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168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168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168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168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168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168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168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168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168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168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168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168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168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168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169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169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169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169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169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169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169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169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169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169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169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169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169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169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169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169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169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169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169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169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169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169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169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169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169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169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169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169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169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169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169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169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169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169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169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169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169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169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169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169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169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169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169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169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169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169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169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169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169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169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169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170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170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170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170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170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170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170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170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170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170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170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170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170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170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170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170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170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170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170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170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170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170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170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170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170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170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170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170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170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170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170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170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170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170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170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170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170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170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170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170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170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170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170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170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170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170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170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170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170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170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170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170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170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170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170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170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170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170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170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171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171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171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171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171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171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171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171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171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171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171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171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171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171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171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171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171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171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171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171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171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171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171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171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171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171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171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171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171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171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171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171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171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171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171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171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171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171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171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171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171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172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172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172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172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172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172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172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172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172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172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172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172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172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172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172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172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172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172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172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172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172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172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172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172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172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172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172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172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172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172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172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172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172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172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172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172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172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172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172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172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172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173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173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173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173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173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173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173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173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173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173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173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173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173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173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173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173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173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173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173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173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173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173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173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173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173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173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173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173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173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174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174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174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174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174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174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174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174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174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174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174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174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174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174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174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174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174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174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174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174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174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174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174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174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174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174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174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174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174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174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174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174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174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174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174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174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174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174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174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174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174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174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174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174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174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174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174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174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174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174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174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174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174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174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175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175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175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175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175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175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175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175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175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175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175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175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175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175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175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175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175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175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175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175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175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175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175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175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175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175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175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175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175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175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175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175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175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175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175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175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175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175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175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175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176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176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176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176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176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176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176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176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176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176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176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176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176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176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176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176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176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176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176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176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176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176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176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176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176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176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176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176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176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176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176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176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176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176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176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176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176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176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176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176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176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176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176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176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176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176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177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177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177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177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177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177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177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177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177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177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177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177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177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177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177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177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177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177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177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177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177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177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177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177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177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177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177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177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177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177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177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177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177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177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177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177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177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177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177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178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178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178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178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178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178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178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178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178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178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178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178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178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178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178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178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178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178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178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178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178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178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178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178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178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178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178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178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178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178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178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178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178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178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178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178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178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178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178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178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178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178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178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178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178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179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179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179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179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179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179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179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179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179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179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179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179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179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179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179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179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179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179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179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179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179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179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179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179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179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179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179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179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179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179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179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179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179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179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179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179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179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179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179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179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179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179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179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179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179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179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179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179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179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179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179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179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179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179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179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179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179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179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179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179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179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179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179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179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179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180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180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180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180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180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180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180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180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180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180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180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180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180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180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180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180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180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180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180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180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180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180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180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180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180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180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180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180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180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180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180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180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180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180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180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180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180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180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180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180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180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180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180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180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180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180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180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180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180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180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180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180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180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181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181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181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181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181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181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181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181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181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181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181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181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181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181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181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181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181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181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181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182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182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182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182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182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182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182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182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182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182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182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182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182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182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182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182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182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182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182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182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182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182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182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182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182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182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182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182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182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182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182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182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182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182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182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182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182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182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182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183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183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183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183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183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183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183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183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183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183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183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183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183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183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183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183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183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183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183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183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183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183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183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183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183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183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183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183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183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183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183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183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183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183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183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183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183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183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183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183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183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183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183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183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183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183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183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183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183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183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183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183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183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183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183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183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183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183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183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183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183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183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183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184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184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184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184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184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184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184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184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184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184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184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184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184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184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184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184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184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184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184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184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184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184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184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184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184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184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184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184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184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184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184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184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184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184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184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184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184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184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184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184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184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184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184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184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184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184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184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184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184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184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184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184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184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184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184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185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185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185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185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185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185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185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185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185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185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185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185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185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185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185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185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185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185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185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185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185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185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185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185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185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185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185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185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185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185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185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185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185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185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185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185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185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185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185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185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185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185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185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185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185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185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185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185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185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185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185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185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185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185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185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186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186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186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186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186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186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186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186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186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186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186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186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186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186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186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186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186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186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186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186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186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186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186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186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186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s="1" t="s">
        <v>186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186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186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186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186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186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186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186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186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186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186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186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186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186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186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186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186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186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186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186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186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186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186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186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186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186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186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186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186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186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186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186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186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186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186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186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186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186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186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186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186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187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187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187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187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187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187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187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187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187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187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187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187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187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187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187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187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187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187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187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187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187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187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187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187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187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187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187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187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187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187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187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187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187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187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187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187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187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187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187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187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187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187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187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187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187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187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187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187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187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188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188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188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188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188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188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188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188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188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188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188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188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188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188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188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188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188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188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188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188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188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188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188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188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188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188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188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188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188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188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188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188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188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188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188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188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188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188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188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188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188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188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188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188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188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188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188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188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188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188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188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188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188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189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189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189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189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189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189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189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189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189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189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189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189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189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189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189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189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189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189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189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189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189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189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189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189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189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189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189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189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189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189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189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189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189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189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189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189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189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189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189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189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189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189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189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189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189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189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189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189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189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189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189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189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189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189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189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189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189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189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189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189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189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189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189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189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189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189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189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189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189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189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19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19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19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19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190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190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190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190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190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190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190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190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190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190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190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190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190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190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190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190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190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190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190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190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190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190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190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190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190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190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190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190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190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190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190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190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190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190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191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191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191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191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191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191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191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191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191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191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191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191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191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191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191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191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191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191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191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191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191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191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191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191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191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191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191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191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191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191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191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191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191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191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191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191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191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191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191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191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191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191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191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192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192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192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192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192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192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192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192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192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192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192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192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192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192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192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192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192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192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192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192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192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192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192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192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192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192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192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192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192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192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192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192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192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192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192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192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192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192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192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192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192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192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192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192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192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192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192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192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192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192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192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192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192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192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192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192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192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192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192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192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192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192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192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192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192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192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192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192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193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193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193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193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193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193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193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193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193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193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193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193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193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193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193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193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193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193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193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193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193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193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193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193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193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193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193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193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193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193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193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193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193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193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193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193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193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193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193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193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193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194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194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194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194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194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194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194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194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194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194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194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194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194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194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194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194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194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194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194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194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194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194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194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194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194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194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194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194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194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194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194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194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194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194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194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194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194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194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194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194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194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194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194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194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194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194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194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194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194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194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194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194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194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194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194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194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194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194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194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194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194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194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194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194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194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194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194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194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194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194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194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195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195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s="1" t="s">
        <v>195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195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195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195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195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195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195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195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195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195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195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195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195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195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195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195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195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195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195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195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195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195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195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195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195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195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195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195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195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195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195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195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195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195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195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195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195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195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195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195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196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196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196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196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196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196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196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196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196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196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196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196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196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196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196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196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196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196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196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196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196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196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196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196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196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196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196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196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196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196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196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196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196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196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196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196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196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196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196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196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196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197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197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197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197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197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197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197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197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197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197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197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197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197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197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197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197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197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197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197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197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197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197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197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197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197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197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197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197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197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197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197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197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197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197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197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197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197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197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197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197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197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197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197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197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197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198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198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198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198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198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198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198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198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198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198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198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198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198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198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198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198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198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198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198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198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198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198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198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198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198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198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198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198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198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198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198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198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198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198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198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198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198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198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198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198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198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198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198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198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199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199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199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199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199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199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199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199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199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199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199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199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199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199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199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199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199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199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199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199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199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199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199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199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199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199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199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199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199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199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199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199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199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199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199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199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199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199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199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199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199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199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199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199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199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199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199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199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199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199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199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199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199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200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200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200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200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200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200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200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200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200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200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200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200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200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200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200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200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200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200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200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200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200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200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200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200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200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200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200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200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200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200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200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200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200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200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200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200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200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200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200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200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200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200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200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200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200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200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200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200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200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200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200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200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200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200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200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200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200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200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201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201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201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201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201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201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201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201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201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201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201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201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201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201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201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201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201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201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201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201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201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201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201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201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201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201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201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201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201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201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201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201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202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202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202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202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202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202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202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202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202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202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202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202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202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202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202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202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202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202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202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202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202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202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202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202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202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202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202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202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202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202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202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202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202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202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202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202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202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202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202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202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202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202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202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202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202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202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202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202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202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202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202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202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202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202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202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202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202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202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203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203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203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203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203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203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203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203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203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203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203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203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203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203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203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203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203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203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203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203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203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203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203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203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203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203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203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203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203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203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203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203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203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203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203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203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203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203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203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204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204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204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204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204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204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204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204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204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204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204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204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204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204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204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204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204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204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204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204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204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204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204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204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204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204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204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204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204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204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204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204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204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204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204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204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204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204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204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204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204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204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204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204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204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204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204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204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205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205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205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205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205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205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205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205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205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205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205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205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205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205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205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205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205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205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205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205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205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205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205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205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205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205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205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205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205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205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205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205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205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205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205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205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205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205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205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205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206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206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206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206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206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206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206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206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206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206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206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206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206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206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206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206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206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206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206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206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206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206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206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206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206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206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206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206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206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206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206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206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206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206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206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206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206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206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206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206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206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206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206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206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206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206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206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206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207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207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207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207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207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207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207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207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207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207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207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207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207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207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207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207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207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207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207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207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207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207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207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207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207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207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207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207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207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207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207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207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207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207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207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207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207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207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207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207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207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207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207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207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207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207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207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207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207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207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207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207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207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207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207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207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207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207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207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208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208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208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208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208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208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208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208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208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208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208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208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208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208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208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208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208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208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208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208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208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208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208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208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208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208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208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208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208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209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209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209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209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209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209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209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209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209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209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209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209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209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209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209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209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209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209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209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209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209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209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209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209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209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209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209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209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209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209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209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209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209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209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209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209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209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209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209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209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209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209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209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209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209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209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209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209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209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209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209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210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210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210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210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210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210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210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210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210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210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210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210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210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210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210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210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210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210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210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210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210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210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210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210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210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210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210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210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210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210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210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210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210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210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210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210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210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210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210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210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210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211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211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211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211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211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211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211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211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211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211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211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211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211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211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211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211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211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211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211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211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211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211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211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211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211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211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211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211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211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211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211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211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211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211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211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211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211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211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211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211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211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211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211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211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211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211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211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211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211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211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211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211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211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211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211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211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211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211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212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212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212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212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212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212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212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212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212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212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212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212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212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212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212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212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212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212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212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212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212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212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212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212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212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212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212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212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212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212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212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212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212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212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212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212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212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212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212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212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212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212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212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212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212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212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212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212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212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212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212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212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212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212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212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212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213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213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213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213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213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213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213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213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213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213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213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213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213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213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213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213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213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213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213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213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213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213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213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213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213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213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213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213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213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213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213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213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213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213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213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213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213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213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213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213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213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213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213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213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213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213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214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214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214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214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214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214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214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214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214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214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214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214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214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214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214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214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214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214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214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214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214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214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214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214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214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214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214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214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214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214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214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214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214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214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214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214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214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214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214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214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214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214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214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214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21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21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21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21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21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21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21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21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21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21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21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21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21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21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21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21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21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21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21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21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21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21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21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21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21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21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21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21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21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21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21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215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215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215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215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215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215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215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215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215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215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215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215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215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215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215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215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215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215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215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215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215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215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215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215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215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215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215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215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215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215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215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215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215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216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216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216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216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216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216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216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216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216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216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216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216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216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216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216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216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216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216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216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216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216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216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216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216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216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216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216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216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216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216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216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216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216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216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216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216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216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216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216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216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216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216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216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216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216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216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216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216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216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216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216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216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216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216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216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216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216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216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216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216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216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216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216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216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216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216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216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216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216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216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216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216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216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216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216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216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217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217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217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217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217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217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217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217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217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217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217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217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217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217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217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217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217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217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217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217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217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217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217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217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217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217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217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217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217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217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217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217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217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217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217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217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217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217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217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217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217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217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217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217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217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217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217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217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217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217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217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217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217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217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217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217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217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217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217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217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217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217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217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217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217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217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217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217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217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217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217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217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217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217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217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217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217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217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217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217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217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217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217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217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217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217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217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217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217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217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217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217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217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217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217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218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218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218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218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218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218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218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218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218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218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218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218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218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218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218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218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218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218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218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218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218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218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218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218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218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218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218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218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218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218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218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218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218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218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218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218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218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218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218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218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218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218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218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218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218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218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219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219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219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219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219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219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219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219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219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219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219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219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219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219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219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219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219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219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219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219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219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219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219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219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219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219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219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219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219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219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219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219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219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219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219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219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219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220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220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220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220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220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220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220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220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220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220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220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220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220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220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220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220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220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220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220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220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220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220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220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220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220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220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220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220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220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220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220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220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220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221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221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221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221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221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221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221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221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221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221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221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221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221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221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221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221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221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221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221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221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221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221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221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221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221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221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221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221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221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221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221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221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221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221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221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221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221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221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221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221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221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221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221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221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221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221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221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221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221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221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221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221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221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221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221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221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221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221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222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222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222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222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222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222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222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222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222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222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222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222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222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222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222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222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222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222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222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222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222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222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222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222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222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222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222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222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222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222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222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222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222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222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222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222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222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222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222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222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222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222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222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223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223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223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223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223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223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223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223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223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223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223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223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223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223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223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223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223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223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223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223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223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223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223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223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223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223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223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223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223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223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223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223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223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223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223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223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223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223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223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223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223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223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223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223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223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223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223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223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223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223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223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223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223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223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223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223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223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223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223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223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223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223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223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223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223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223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223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223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223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223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223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223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224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224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224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224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224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224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224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224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224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224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224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224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224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224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224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224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224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224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224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224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224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224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224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224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224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224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224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224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224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224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224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224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224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224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224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224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224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224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224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224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224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224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224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224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224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224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224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224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224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224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224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224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224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224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224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224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225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225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225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225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225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225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225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225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225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225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225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225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225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225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225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225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225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225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225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225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225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225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225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225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225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225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225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225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225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225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225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225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225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225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225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225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225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225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225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225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225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225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225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225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225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225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225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225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225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225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225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225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225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225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225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225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225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225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225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225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225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225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225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225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226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226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226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226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226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226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226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226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226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226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226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226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226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226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226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226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226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226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226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226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226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226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226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226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226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226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226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226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226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226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226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226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226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227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227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227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227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227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227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227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227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227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227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227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227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227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227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227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227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227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227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227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227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227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227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227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227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227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227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227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227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227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227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227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227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227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227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227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227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227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227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227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227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227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227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227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227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227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227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227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227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227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227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227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227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227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227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227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227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228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228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228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228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228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228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228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228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228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228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228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228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228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228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228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228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228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228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228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228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228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228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228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228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228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228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228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228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228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228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228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228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228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228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229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229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229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229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229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229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229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229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229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229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229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229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229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229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229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229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229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229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229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229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229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229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229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229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229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229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229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229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229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229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229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229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229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229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229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229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229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229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229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229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229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229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229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229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229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229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229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229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229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229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229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229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229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229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229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229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229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229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229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229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229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230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230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230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230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230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230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230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230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230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230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230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230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230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230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230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230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230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230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230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230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230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230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230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230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230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230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230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230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230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230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230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230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230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230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230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230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230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230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230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230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230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230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230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230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230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230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230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230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230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230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230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230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230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230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230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230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230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230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230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230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230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230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230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230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230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230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230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230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230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230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230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230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230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230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230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230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230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230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230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230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230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230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230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230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230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230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231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231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231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231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231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231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231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231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231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231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231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231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231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231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231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231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231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231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231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231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231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231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231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231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232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232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232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232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232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232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232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232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232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232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232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232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232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232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232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232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232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232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232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232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232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232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232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232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232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232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232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232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232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232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232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232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232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232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232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232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232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232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232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233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233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233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233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233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233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233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233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233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233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233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233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233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233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233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233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233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233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233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233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233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233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233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233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233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233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233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233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233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233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233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233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233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233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233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233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233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233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233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233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233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233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233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233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233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233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233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233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233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233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234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234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234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234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234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234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234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234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234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234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234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234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234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234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234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234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234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234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234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234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234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234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234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234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234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234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234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234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234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234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234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234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234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234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235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235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235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235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235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235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235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235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235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235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235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235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235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235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235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235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235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235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235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235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235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235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235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235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235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235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235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235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235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235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235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235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235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235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235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235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235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235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235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235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235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235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235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235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235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235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235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235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235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236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236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236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236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236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236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236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236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236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236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236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236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236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36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36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36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36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36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36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36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36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36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36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36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36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36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36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36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36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36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36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36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36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36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36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36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36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36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36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36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36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36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36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36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36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36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36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36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36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36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36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36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36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36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36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36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36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36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36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36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37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37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37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37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37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37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37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37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37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37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37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37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37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37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37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37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37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37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37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37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37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37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37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37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37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37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37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37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37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37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37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37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37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37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37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37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37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37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37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37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37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37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37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37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37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37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37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37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37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37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37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37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37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37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37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37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38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38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38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38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38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38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38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38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38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38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38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38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38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38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38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38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38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38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38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38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38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38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38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38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38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38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38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38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38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38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38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38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38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38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38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38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38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38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38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38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39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39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39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39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39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39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39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39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39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39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39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39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39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39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39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39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39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39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39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39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39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39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39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39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39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39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39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39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39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39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39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39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39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39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39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39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39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39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39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39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39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39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39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39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39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39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39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39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39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39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39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39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40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40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40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40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40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40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40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40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40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40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40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40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40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40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40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40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40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40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40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40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40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40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40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40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40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40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40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40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40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40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40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40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40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40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40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40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40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40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40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40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40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40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41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41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41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41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41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41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41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41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41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41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41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41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41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41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41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41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41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41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41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41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41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41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41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41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41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41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41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41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41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41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41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41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41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41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41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41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41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41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41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42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42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42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42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42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42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42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42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42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42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42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42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42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42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42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42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42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42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42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42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42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42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42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42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42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42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42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42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43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43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43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43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43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43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43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43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43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43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43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43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43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43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43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43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43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43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43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43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43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43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43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43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43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43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43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43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43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43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43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44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44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44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44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44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44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44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44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44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44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44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44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44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44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44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44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44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44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44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44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44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44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44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44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44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45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45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45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45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45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45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45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45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45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45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45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45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45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45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45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45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45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45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45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45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45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45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45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45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45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45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45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45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45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45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45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45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45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45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45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46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46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46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46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46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46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46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46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46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46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46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46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46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46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46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4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4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4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4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4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4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4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4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4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4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4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4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4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47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47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47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47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47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47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47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47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47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47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47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47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47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47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47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47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47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47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47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47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47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47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48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48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48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48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48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48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48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48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48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48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48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48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48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48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48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48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48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48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48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48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48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48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48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48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48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48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48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48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48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49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49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49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49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49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49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49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49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49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49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49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49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49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49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49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49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49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49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49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49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49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49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49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49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49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49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49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49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49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49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49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49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49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49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49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49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49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49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49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49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49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49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49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49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49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49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49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49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49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49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49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49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49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49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49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49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49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49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49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49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49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49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49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49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49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49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49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49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49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49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49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49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49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49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49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49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49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50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50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50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50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50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50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50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50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50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50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50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50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50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50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50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50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50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50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50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50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50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50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50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50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50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50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50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50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50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50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50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50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50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50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50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50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50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50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50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50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50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50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50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50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50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50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50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50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50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50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51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51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51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51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51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51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51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51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51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51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51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51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51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51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51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51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51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51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51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51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51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51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51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51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51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51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51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51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51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51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51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51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51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51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51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51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51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51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51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51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51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51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51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51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51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51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51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51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51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51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51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51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51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51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51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51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51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51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51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51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51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51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51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51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51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51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51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51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51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51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51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51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51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51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51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51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51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51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51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51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51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51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51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51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51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51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52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52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52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52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52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52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52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52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52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52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52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52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52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52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52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52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52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52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52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52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52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52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52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52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52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52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52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52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52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52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52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52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52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52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52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52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52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52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52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52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52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52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52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52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52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52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52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52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52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53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42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42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43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43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53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43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53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43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43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53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43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43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43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43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43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43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43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43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43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43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43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43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43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43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43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43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43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44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44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44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44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44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44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44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44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44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44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44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44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44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45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45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45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53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45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45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45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45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45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45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45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45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45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45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45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53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46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46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46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46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46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46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46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46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46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46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46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46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4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4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4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4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53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4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4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4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4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4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4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4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47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47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47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47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47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47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47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53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47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47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47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53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47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47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47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47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47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48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48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48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48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48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48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53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53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53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48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48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48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48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54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54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54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54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54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54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54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54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54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54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54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54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54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54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54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54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54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54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54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54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54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54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54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54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54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54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54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54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54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54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54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54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54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54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54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54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54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54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54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55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55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55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55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55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55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55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55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55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55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55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55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55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55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55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55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55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55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55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55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55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55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55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55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55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55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55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55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55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55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55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55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55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55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55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55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55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55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55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55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55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56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56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56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56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56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56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56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56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56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56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56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56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56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56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56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56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56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56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56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56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56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56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56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56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56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56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56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56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56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56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56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56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56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56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56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56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56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56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56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56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56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56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56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56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56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56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56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56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56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57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57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57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57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57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57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57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57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57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57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57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57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57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57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57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57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57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57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57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57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57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57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57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57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57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57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57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57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57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57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57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57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57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57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57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57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57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57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57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57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57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57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57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57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57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57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57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57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58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58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58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58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58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58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58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58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58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58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58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58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58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58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58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58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58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58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58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58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58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58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58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58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58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58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58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58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58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58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58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58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58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58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58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58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58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58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58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58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58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58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58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58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58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59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59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59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59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59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59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59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59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59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59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59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59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59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59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59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59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59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59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59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59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59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59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59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59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59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59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59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59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59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59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59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59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59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59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59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59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59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59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59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59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59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59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59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59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59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59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59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59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59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59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59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59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59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59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59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59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59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60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60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60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60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60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60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60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60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60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60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60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60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60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60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60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60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260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260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260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260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260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260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260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260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260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260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260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260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260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260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260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260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260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260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260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260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260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260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260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260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260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260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260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260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260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260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260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260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260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260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260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260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261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261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261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261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261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261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261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261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261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261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261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261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261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261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261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261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261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261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261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261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261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261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261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261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261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261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261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261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261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261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261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261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261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261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261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261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261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261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261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261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261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261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261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261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261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261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261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262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262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262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262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262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262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262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262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262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262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262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262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262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262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262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262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262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262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262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262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262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262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262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262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262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262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262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262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262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262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262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262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262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262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262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262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262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262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262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262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262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262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262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262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262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262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262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262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262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262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262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262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262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262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262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262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262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262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262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262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262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262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262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262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262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262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262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262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262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262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262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262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262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262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263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263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263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263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263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263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263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263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263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263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263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263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263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263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263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263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263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263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263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263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263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263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263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263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263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263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263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263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263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263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263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263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263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263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263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263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263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263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263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263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263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263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263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263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263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263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263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263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263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263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263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263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264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264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264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264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264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264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264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264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264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264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264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264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264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264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264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264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264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264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264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264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264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264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264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264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264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264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264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264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265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265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265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265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265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265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265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265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265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265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265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265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265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265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265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265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265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265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265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265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265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265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265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265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265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265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265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265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265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265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266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266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266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266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266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266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266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266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266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266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266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266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266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266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266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266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266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266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266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266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266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266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266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266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266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266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266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266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266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266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266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266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266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266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266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266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266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266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266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266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266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266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266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266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266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266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267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267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267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267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267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267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267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267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267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267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267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267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267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267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267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267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267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267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267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267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267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267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267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267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267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267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267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267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267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267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267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268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268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268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268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268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268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268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268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268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268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268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268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268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268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268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268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268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268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268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268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268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268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268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268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268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268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268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268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268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268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268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268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268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268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268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268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268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268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268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268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268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268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268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268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268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268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268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268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268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268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268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268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268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268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268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268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268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268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268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268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268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268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268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268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268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268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268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268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268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268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268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268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268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268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268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268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268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269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269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269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269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269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269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269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269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269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269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269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269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269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269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269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269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269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269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269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269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269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269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269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269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269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269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269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269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269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269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269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269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269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269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269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269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269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269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269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269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269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269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269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269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269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269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269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269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269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269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269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269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269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269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269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269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269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269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269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269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269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269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269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269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269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269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269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269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269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269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269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269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269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269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270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270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270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270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270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270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270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270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270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270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270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270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270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270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270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270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270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270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270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270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270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270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270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270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270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270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270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270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270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270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270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270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270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270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270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270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270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270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270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270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270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270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270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270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270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270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270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270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270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270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270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270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270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270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270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270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270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270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270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270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270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270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270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270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270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270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270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270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271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271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271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271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271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271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271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271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271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271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271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271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271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271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271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271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271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271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271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271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271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271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271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271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271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271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271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271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271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271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271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271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271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271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271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271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271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271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271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271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271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271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271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271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271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271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271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271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271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271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272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272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272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272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272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272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272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272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272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272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272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272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272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272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272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272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272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272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272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272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272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272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272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272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272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272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272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272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272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272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272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272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272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272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272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272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272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272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272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272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272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272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272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272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272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272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272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272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272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272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272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272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272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272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272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272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272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272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272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272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272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272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272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272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272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272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272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272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272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272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272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273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273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273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273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273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273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273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273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273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273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273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273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273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273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273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273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273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273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273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273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273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273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273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273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273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273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273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273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273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273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273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273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273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273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273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273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273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273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273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273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273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273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273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273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273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273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273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273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273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274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274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274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274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274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274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274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274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274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274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274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274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274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274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274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274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274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274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274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274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274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274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274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274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274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274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274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274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274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274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274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274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274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274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274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274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274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275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275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275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275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275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275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275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275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275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275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275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275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275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275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275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275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275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275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275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275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275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275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275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275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275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275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275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275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275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275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275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275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275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275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275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275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275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275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275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275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275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275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275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275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275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275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275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275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275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275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275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275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275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276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276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276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276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276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276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276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276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276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276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276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276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276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276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276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276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276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276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276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276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276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276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276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276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276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276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276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276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276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276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276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276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276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276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276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276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277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277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277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277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277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277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277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277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277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277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277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277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277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277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277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277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277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277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277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277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277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277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277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277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277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277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277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277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277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277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277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277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277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277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277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277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277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277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277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277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277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277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277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277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277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277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277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278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278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278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278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278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278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278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278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278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278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278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278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278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278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278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278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278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278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278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278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278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278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278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278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278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278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278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278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278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278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278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278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278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278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278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278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278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278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278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278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278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278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278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278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278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278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278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278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278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278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278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278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278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278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278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278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278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278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278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278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278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278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278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278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279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279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279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279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279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279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279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279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279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279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279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279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279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279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279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279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279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279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279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279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279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279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279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279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279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279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280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280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280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280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280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280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280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280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280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280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280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280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280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280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280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280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280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280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280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280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280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280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280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280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280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280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280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280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280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280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280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280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280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280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280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280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280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280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280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280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280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280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280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280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280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280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280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280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280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280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280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280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280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280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280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280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280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280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280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280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280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280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280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280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280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280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280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280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280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280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280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280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280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280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280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280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280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280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280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280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280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280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281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281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281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281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281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281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281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281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281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281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281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281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281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281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281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281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281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281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281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281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281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281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281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281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281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281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281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281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281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282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282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282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282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282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282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282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282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282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282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282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282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282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282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282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282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282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282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282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282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282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282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282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282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282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282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282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282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282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283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283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283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283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283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283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283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283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283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283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283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283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283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283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283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283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283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283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283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283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283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283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283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283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283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283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283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283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283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283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284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284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284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284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284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284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284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284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284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284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284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284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284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284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284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284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284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284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284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284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284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284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284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284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284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284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284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284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284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284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284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284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284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284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284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284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284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284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284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285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285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285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285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285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285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285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285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285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285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285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285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285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285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285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285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285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285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285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286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286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286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286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286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286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286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286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286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286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286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286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286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286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286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286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286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286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286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286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286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28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28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28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28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28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28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28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28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28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28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286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286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286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286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286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286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286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286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286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287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287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287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287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287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287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287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287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287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287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287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287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287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287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287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287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287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287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287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287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287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287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287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287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287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287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287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287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287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287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287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288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288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288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288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288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288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288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288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288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288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288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288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288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288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288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288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288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288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288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288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288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288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288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288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288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288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288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288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288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288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288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288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288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288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288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288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288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288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288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288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288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288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288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288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288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288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288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289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289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289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289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289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289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289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289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289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289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289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289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289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289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289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289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289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289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289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289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289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289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289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289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289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289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289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289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289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289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289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289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289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289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289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289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289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289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289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289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289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289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289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289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290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290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290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290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290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290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290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290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290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290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290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290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290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290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290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290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290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290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290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290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290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290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290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290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290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290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290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290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290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290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290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290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290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290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290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290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291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291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291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291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291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291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291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291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291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291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291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291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291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291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291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291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291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291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291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291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291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291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291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291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291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291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291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291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292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292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292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292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292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292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292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292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292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292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292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292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292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292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292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292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292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292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292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292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292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292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292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292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292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292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292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293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293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293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293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293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293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293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293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293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293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293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293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293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293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293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293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293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293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293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293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293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293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293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293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293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293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293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293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293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293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293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293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294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294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294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294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294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294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294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294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294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294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294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294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294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294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294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294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294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294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294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294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294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294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294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294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294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294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295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295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295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295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295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295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295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295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295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295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295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295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295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295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295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295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295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295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295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295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295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295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295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295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295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295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295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295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295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295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295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295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295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295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295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295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295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295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295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295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295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296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296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296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296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296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296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296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296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296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296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296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296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296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296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296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296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296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296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296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296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296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296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296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296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296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296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296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296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296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296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296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296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296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296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296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296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296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296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296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296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296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296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296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296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296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296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296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296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296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296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296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296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296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296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296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296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296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296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296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296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296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296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296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296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296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296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296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296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296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296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296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296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296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296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297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297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297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297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297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297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297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297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297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297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297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297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297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297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297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297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297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297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297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297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297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297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297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297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297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297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297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297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297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297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297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297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297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297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297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297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297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297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298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298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298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298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298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298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298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298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298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298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298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298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298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298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298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298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298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298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298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298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298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298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298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298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298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298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298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298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298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298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298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298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299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299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299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299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299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299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299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299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299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299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299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299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299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299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299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299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299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299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299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299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299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299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299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299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299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299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299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299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299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299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299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299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299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299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299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299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299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299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299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299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299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299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299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299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299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299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299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299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299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299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299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299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299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299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300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300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300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300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300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300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300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300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300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300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300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300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300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300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300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300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300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300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300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300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300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300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300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300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300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300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300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301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301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301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301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301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301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301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301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301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301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301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301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301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301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301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301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301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301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301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301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301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301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301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301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301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301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301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301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301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301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301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301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301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301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301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301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301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302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302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302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302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302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302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302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302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302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302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302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302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302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302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302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302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302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302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302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302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302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302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302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302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302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302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302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302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302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302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302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302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302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302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302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302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302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302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302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302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303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303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303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303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303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303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303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303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303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303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303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303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303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303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303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303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303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303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303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303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303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303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303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303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303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303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303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303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303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303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303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303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303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303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303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303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303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303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303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303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303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303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304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304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304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304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304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304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304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304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304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304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304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304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304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304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304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304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304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304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304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304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304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304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304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304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304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304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304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304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304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304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304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304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304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304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304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304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304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304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304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304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304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304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304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304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304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304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304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304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304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305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305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305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305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305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305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305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305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